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bookViews>
    <workbookView xWindow="0" yWindow="0" windowWidth="20730" windowHeight="8820"/>
  </bookViews>
  <sheets>
    <sheet name="موارد در اولویت نخستین تولید" sheetId="4" r:id="rId1"/>
    <sheet name="موارد در اولویت توسعه تولید" sheetId="3" r:id="rId2"/>
  </sheets>
  <definedNames>
    <definedName name="ExternalData_2" localSheetId="1" hidden="1">'موارد در اولویت توسعه تولید'!$B$1:$O$50</definedName>
    <definedName name="ExternalData_3" localSheetId="0" hidden="1">'موارد در اولویت نخستین تولید'!$B$1:$M$29</definedName>
  </definedNames>
  <calcPr calcId="162913"/>
  <fileRecoveryPr repairLoad="1"/>
</workbook>
</file>

<file path=xl/connections.xml><?xml version="1.0" encoding="utf-8"?>
<connections xmlns="http://schemas.openxmlformats.org/spreadsheetml/2006/main">
  <connection id="1" keepAlive="1" name="Query - لیست نهایی - توسعه" description="Connection to the 'لیست نهایی - توسعه' query in the workbook." type="5" refreshedVersion="8" background="1" saveData="1">
    <dbPr connection="Provider=Microsoft.Mashup.OleDb.1;Data Source=$Workbook$;Location=&quot;لیست نهایی - توسعه&quot;;Extended Properties=&quot;&quot;" command="SELECT * FROM [لیست نهایی - توسعه]"/>
  </connection>
  <connection id="2" keepAlive="1" name="Query - لیست نهایی - نخستین تولید" description="Connection to the 'لیست نهایی - نخستین تولید' query in the workbook." type="5" refreshedVersion="8" background="1" saveData="1">
    <dbPr connection="Provider=Microsoft.Mashup.OleDb.1;Data Source=$Workbook$;Location=&quot;لیست نهایی - نخستین تولید&quot;;Extended Properties=&quot;&quot;" command="SELECT * FROM [لیست نهایی - نخستین تولید]"/>
  </connection>
</connections>
</file>

<file path=xl/sharedStrings.xml><?xml version="1.0" encoding="utf-8"?>
<sst xmlns="http://schemas.openxmlformats.org/spreadsheetml/2006/main" count="783" uniqueCount="337">
  <si>
    <t>تعداد ایندکس زیرمجموعه</t>
  </si>
  <si>
    <t>میانگین ترخیص دلاری سالانه</t>
  </si>
  <si>
    <t>ماهیت کالا</t>
  </si>
  <si>
    <t>سطح اول</t>
  </si>
  <si>
    <t>سطح دوم</t>
  </si>
  <si>
    <t>سطح سوم</t>
  </si>
  <si>
    <t>سطح چهارم</t>
  </si>
  <si>
    <t>فلزهای گریدهای پزشکی برای تولید لوازم ارتوپدی و پروتزها</t>
  </si>
  <si>
    <t>مواد اولیه خط تولید</t>
  </si>
  <si>
    <t>تجهیزات پزشکی</t>
  </si>
  <si>
    <t>میلگرد کروم کبالت</t>
  </si>
  <si>
    <t>مواد اولیه انواع معرف ایمونوشیمی</t>
  </si>
  <si>
    <t>شیت تروپونین، اچ پیلوری، FOB، پروکلسیتونین، کلپروتکتین آنکات</t>
  </si>
  <si>
    <t>تجهیزات آزمایشگاهی</t>
  </si>
  <si>
    <t>مواد اولیه خط تولید آزمایشگاهی</t>
  </si>
  <si>
    <t>مواد اولیه پلیمری با گرید پزشکی</t>
  </si>
  <si>
    <t>پلی کربنات با گرید پزشکی</t>
  </si>
  <si>
    <t>بیو مواد استخوانی سیمان استخوانی</t>
  </si>
  <si>
    <t>بیو مواد استخوانی سیمان استخوانی سیمان آرتروپلاستی دارویی
بیو مواد استخوانی سیمان استخوانی سیمان آرتروپلاستی بدون دارو
بیو مواد استخوانی سیمان استخوانی سیمان ستون فقرات</t>
  </si>
  <si>
    <t>مواد و لوازم مصرفی</t>
  </si>
  <si>
    <t>ارتوپدی</t>
  </si>
  <si>
    <t>بیو مواد استخوانی</t>
  </si>
  <si>
    <t>پروتز شانه</t>
  </si>
  <si>
    <t>اسپیسر پروتز شانه
گلنوئید سیمانی پروتز شانه
گلنوئید غیر سیمانی پروتز شانه
پیچ پروتز شانه
کاپ پروتز شانه
متمرکز کننده پروتز شانه
استم پروتز شانه
لاینر(اینلی پروتز شانه)
هد/گلنوسفر پروتز شانه</t>
  </si>
  <si>
    <t>پروتز</t>
  </si>
  <si>
    <t>دستگاه/وسيله پزشکی</t>
  </si>
  <si>
    <t xml:space="preserve"> تجهیزات دندانپزشکی</t>
  </si>
  <si>
    <t>گروه تصویربرداری دندانپزشکی</t>
  </si>
  <si>
    <t>دستگاههای تصویربرداری دندانپزشکی</t>
  </si>
  <si>
    <t>OPG</t>
  </si>
  <si>
    <t>Clinical Chemistry</t>
  </si>
  <si>
    <t>Clinical Chemistry Instrument</t>
  </si>
  <si>
    <t>Immunology</t>
  </si>
  <si>
    <t>Immunology Instruments</t>
  </si>
  <si>
    <t>ENT</t>
  </si>
  <si>
    <t>دستگاه‌های ENT</t>
  </si>
  <si>
    <t>قلب و عروق</t>
  </si>
  <si>
    <t>دستگاه های قلب و عروق</t>
  </si>
  <si>
    <t>تصویربرداری</t>
  </si>
  <si>
    <t>دستگاه های تصویربرداری</t>
  </si>
  <si>
    <t>MRI</t>
  </si>
  <si>
    <t>رادیوتراپی و درمان سرطان</t>
  </si>
  <si>
    <t>دستگاه‌های رادیوتراپی و درمان سرطان</t>
  </si>
  <si>
    <t>شتابدهنده خطی</t>
  </si>
  <si>
    <t>لوازم جانبی</t>
  </si>
  <si>
    <t>گروه پروتز</t>
  </si>
  <si>
    <t>Immunochemistry Reagents</t>
  </si>
  <si>
    <t>مصرفی های قلب و عروق</t>
  </si>
  <si>
    <t>اینترونشنال</t>
  </si>
  <si>
    <t>مغز و اعصاب</t>
  </si>
  <si>
    <t>مصرفی های مغز و اعصاب</t>
  </si>
  <si>
    <t>Automated Blood Grouping Instrument</t>
  </si>
  <si>
    <t>Hematology Histology Cytology</t>
  </si>
  <si>
    <t>HHC Instruments</t>
  </si>
  <si>
    <t>Blood Grouping Instruments</t>
  </si>
  <si>
    <t>Automated Blood Grouping Instrument Counsumble</t>
  </si>
  <si>
    <t>CT Scan</t>
  </si>
  <si>
    <t>FNA</t>
  </si>
  <si>
    <t>اندوسکوپی و اندوسرجری</t>
  </si>
  <si>
    <t>مصرفی اندوسکوپی</t>
  </si>
  <si>
    <t>لوازم جانبی اولتراسوند</t>
  </si>
  <si>
    <t>Multi Paramiter Electrolyte Blood Gas Metabolite</t>
  </si>
  <si>
    <t>Clinical Chemistry Reagents</t>
  </si>
  <si>
    <t>معرف  های اندازه گیری  انواع الکترولیتها و گازهای خونی</t>
  </si>
  <si>
    <t>OPG With Ceph Double Sensor Unit</t>
  </si>
  <si>
    <t>استپلر حلقوی جراحی</t>
  </si>
  <si>
    <t>جراحی عمومی</t>
  </si>
  <si>
    <t>مصرفی‌های جراحی عمومی</t>
  </si>
  <si>
    <t>استپلرهای  جراحی</t>
  </si>
  <si>
    <t>استنت دارویی</t>
  </si>
  <si>
    <t>اسفنکتروتوم یکبارمصرف تریپل لومن</t>
  </si>
  <si>
    <t>سیستم بیلیاری ای آر سی پی</t>
  </si>
  <si>
    <t>انکورها قلاب های رباط مصنوعی بدون گره</t>
  </si>
  <si>
    <t>ایمپلنت های طب ورزشی</t>
  </si>
  <si>
    <t>ایمپلنت های طب ورزشی انکورها قلاب های رباط مصنوعی</t>
  </si>
  <si>
    <t>انکورها قلاب های رباط مصنوعی غیرجذبی روتیتور کاف</t>
  </si>
  <si>
    <t>بالون خروج سنگ</t>
  </si>
  <si>
    <t>بالون کاردیووسکولار سی تی اُ</t>
  </si>
  <si>
    <t>دستگاه ها و لوازم عمومی پزشکی</t>
  </si>
  <si>
    <t>مصرفی عمومی</t>
  </si>
  <si>
    <t>مدیریت درمان زخم</t>
  </si>
  <si>
    <t>دستگاه آر وی جی</t>
  </si>
  <si>
    <t>آر وی جی</t>
  </si>
  <si>
    <t>ست آفرزیس درمانی</t>
  </si>
  <si>
    <t>دستگاه های عمومی</t>
  </si>
  <si>
    <t>آفرزیس و جداسازی اجزای خون</t>
  </si>
  <si>
    <t>سنسور دستگاه مانیتور مداوم قند خون</t>
  </si>
  <si>
    <t>پمپ تزریق</t>
  </si>
  <si>
    <t>شنت مغزی</t>
  </si>
  <si>
    <t>کاست فیکو قدامی</t>
  </si>
  <si>
    <t>چشم</t>
  </si>
  <si>
    <t>دستگاه‌های چشم</t>
  </si>
  <si>
    <t>فیکو</t>
  </si>
  <si>
    <t>ابزار</t>
  </si>
  <si>
    <t>کلیپس اپلایر یکبارمصرف</t>
  </si>
  <si>
    <t>هموستات‌ها</t>
  </si>
  <si>
    <t>گایدوایر یکبارمصرف بیلیاری</t>
  </si>
  <si>
    <t>هلیوم ام ار ای</t>
  </si>
  <si>
    <t>هموستاتیک قابل جذب</t>
  </si>
  <si>
    <t>هموستاتیک</t>
  </si>
  <si>
    <t>وسیله تثبیت کننده مش جراحی</t>
  </si>
  <si>
    <t xml:space="preserve"> ایندکس</t>
  </si>
  <si>
    <t/>
  </si>
  <si>
    <t>568</t>
  </si>
  <si>
    <t>8911</t>
  </si>
  <si>
    <t>10346</t>
  </si>
  <si>
    <t>4601</t>
  </si>
  <si>
    <t>1604</t>
  </si>
  <si>
    <t>2529</t>
  </si>
  <si>
    <t>1082</t>
  </si>
  <si>
    <t>7987</t>
  </si>
  <si>
    <t>8212</t>
  </si>
  <si>
    <t>2598</t>
  </si>
  <si>
    <t>667</t>
  </si>
  <si>
    <t>2585</t>
  </si>
  <si>
    <t>8</t>
  </si>
  <si>
    <t>2847</t>
  </si>
  <si>
    <t>4758</t>
  </si>
  <si>
    <t>7834</t>
  </si>
  <si>
    <t>3133</t>
  </si>
  <si>
    <t>2587</t>
  </si>
  <si>
    <t>3727</t>
  </si>
  <si>
    <t>7936</t>
  </si>
  <si>
    <t>3130</t>
  </si>
  <si>
    <t>4762</t>
  </si>
  <si>
    <t>11739</t>
  </si>
  <si>
    <t>کالا (ایندکس)های زیرمجموعه</t>
  </si>
  <si>
    <t>ایندکس</t>
  </si>
  <si>
    <t>پروتز زانو</t>
  </si>
  <si>
    <t>فیکسچر</t>
  </si>
  <si>
    <t>2011</t>
  </si>
  <si>
    <t>گروه جراحی دندانپزشکی</t>
  </si>
  <si>
    <t>مصرفی جراحی دندانپزشکی</t>
  </si>
  <si>
    <t>آفاکیا محفظه خلفی</t>
  </si>
  <si>
    <t>587</t>
  </si>
  <si>
    <t>مصرفی‌های چشم</t>
  </si>
  <si>
    <t>لنز  داخل چشمی</t>
  </si>
  <si>
    <t>دستگاه شتابدهنده خطی</t>
  </si>
  <si>
    <t>1425</t>
  </si>
  <si>
    <t>پروتز لگن</t>
  </si>
  <si>
    <t>194</t>
  </si>
  <si>
    <t>Clinical Chemistry Point Of Care</t>
  </si>
  <si>
    <t>دستگاه سی تی اسکن</t>
  </si>
  <si>
    <t>1468</t>
  </si>
  <si>
    <t>کارتریج استپلر لاپاروسکوپی</t>
  </si>
  <si>
    <t>1153</t>
  </si>
  <si>
    <t>دستگاه سونوگرافی</t>
  </si>
  <si>
    <t>1697</t>
  </si>
  <si>
    <t>سونوگرافی</t>
  </si>
  <si>
    <t>اباتمنت ایمپلنت</t>
  </si>
  <si>
    <t>2007</t>
  </si>
  <si>
    <t>مصرفی پروتز دندانپزشکی</t>
  </si>
  <si>
    <t>مصرفی عمومی پروتز دندانپزشکی</t>
  </si>
  <si>
    <t>Chemiluminescent Analysers Consumables</t>
  </si>
  <si>
    <t>substrate , Assay Cup, Wash Buffer</t>
  </si>
  <si>
    <t>6916</t>
  </si>
  <si>
    <t>Immunoassay Analysers</t>
  </si>
  <si>
    <t>کیسه جمع آوری خون اهدایی</t>
  </si>
  <si>
    <t>6547</t>
  </si>
  <si>
    <t>انتقال خون و بانک خون</t>
  </si>
  <si>
    <t>دستگاه سمعک</t>
  </si>
  <si>
    <t>1916</t>
  </si>
  <si>
    <t>سمعک</t>
  </si>
  <si>
    <t>بالون کاردیووسکولار ان سی</t>
  </si>
  <si>
    <t>5</t>
  </si>
  <si>
    <t>کامپوزیت تک تیوب</t>
  </si>
  <si>
    <t>1845</t>
  </si>
  <si>
    <t>گروه ترمیمی</t>
  </si>
  <si>
    <t>مصرفی ترمیمی</t>
  </si>
  <si>
    <t>1672</t>
  </si>
  <si>
    <t>داروخانه ای</t>
  </si>
  <si>
    <t>دستگاه‌های داروخانه‌ای و مراقبت خانگی</t>
  </si>
  <si>
    <t>فشار سنج</t>
  </si>
  <si>
    <t>گایدینگ کتتر</t>
  </si>
  <si>
    <t>10</t>
  </si>
  <si>
    <t>گایدوایر آنژیوپلاستی ورک هورس</t>
  </si>
  <si>
    <t>663</t>
  </si>
  <si>
    <t>744</t>
  </si>
  <si>
    <t>اینفیوژن و اینجکشن</t>
  </si>
  <si>
    <t>مراقبت از استوما</t>
  </si>
  <si>
    <t>گیره استومی
چسب پایه
پودر استومی
کیسه استومی
ژل استومی
Access window
خمیر استومی
کرم محافظ استومی
کمربند استومی
ست شستشوی کولون
پانسمان محافظ استومی
Adhesive Remover</t>
  </si>
  <si>
    <t>گوارش</t>
  </si>
  <si>
    <t>عمومی گوارشی</t>
  </si>
  <si>
    <t>756</t>
  </si>
  <si>
    <t>دستگاه اکوکاردیوگرافی</t>
  </si>
  <si>
    <t>1623</t>
  </si>
  <si>
    <t>اکوکاردیوگرافی</t>
  </si>
  <si>
    <t>پروب دستگاه سونوگرافی</t>
  </si>
  <si>
    <t>8283</t>
  </si>
  <si>
    <t>کتتر همودیالیز عروقی</t>
  </si>
  <si>
    <t>740</t>
  </si>
  <si>
    <t>هندپیس انسداد عروق</t>
  </si>
  <si>
    <t>7352</t>
  </si>
  <si>
    <t>دستگاه‌های جراحی عمومی</t>
  </si>
  <si>
    <t>انسداد عروق</t>
  </si>
  <si>
    <t>دستگاه سی آرم</t>
  </si>
  <si>
    <t>1384</t>
  </si>
  <si>
    <t>C-Arm</t>
  </si>
  <si>
    <t>HIV Multiple Ag Ab Test</t>
  </si>
  <si>
    <t>3105</t>
  </si>
  <si>
    <t>کتتر ورید مرکزی سی وی سی</t>
  </si>
  <si>
    <t>737</t>
  </si>
  <si>
    <t>Hepatitis B Surface Antigen</t>
  </si>
  <si>
    <t>2994</t>
  </si>
  <si>
    <t>بالون کاردیووسکولار اس سی</t>
  </si>
  <si>
    <t>558</t>
  </si>
  <si>
    <t>Chemiluminescent Analyser</t>
  </si>
  <si>
    <t>6933</t>
  </si>
  <si>
    <t>اتوآنالایزر بیوشیمی</t>
  </si>
  <si>
    <t>3681</t>
  </si>
  <si>
    <t>Cinical Chemistry Analysers</t>
  </si>
  <si>
    <t>لنز تماسی طبی</t>
  </si>
  <si>
    <t>594</t>
  </si>
  <si>
    <t>ست پلاسما فرز</t>
  </si>
  <si>
    <t>4596</t>
  </si>
  <si>
    <t>ست ابزار جایگذاری ست کایفوپلاستی</t>
  </si>
  <si>
    <t>335</t>
  </si>
  <si>
    <t>ابزارها</t>
  </si>
  <si>
    <t>ابزار جراحی</t>
  </si>
  <si>
    <t>ابزار جراحی ارتوپدی</t>
  </si>
  <si>
    <t>پانسمانهای ضد باکتری</t>
  </si>
  <si>
    <t>783</t>
  </si>
  <si>
    <t>کتتر همودیالیز ورید مرکزی دوراه</t>
  </si>
  <si>
    <t>743</t>
  </si>
  <si>
    <t>دستگاه فیکو قدامی</t>
  </si>
  <si>
    <t>2432</t>
  </si>
  <si>
    <t>سر سوزن  قلم انسولین</t>
  </si>
  <si>
    <t>7157</t>
  </si>
  <si>
    <t>نخ پلی گلاکیتن</t>
  </si>
  <si>
    <t>927</t>
  </si>
  <si>
    <t>نخ های بخیه</t>
  </si>
  <si>
    <t>924</t>
  </si>
  <si>
    <t>6541</t>
  </si>
  <si>
    <t>جمع آوری نمونه</t>
  </si>
  <si>
    <t>Troponin I</t>
  </si>
  <si>
    <t>5175</t>
  </si>
  <si>
    <t>Specific Organ Function Assays</t>
  </si>
  <si>
    <t>دستگاه همودیالیز</t>
  </si>
  <si>
    <t>1309</t>
  </si>
  <si>
    <t>ارولوژی و نفرولوژی</t>
  </si>
  <si>
    <t>دستگاه های ارولوژی و نفرولوژی</t>
  </si>
  <si>
    <t>دیالیز</t>
  </si>
  <si>
    <t>Newborn screening Tests</t>
  </si>
  <si>
    <t>9020</t>
  </si>
  <si>
    <t>انکورها قلاب های رباط مصنوعی غیرجذبی شانه</t>
  </si>
  <si>
    <t>4757</t>
  </si>
  <si>
    <t>گرانول PVC با گرید پزشکی</t>
  </si>
  <si>
    <t>7294</t>
  </si>
  <si>
    <t>درجه خلوص 99.999</t>
  </si>
  <si>
    <t>میلگرد کروم کبالت
میلگرد تیتانیوم
میلگرد استیل 316LVM</t>
  </si>
  <si>
    <t xml:space="preserve"> کالا (ایندکس)های منتخب زیرمجموعه</t>
  </si>
  <si>
    <t>هالوفایبر پلی سولفان با سرعت جریان زیاد
هالوفایبر پلی اترسولفان با سرعت جریان زیاد</t>
  </si>
  <si>
    <t>بیو مواد  سیمان استخوانی</t>
  </si>
  <si>
    <t>فیکسچر دندانپزشکی</t>
  </si>
  <si>
    <t>شیت رادیال استاندارد
شیت فمورال استاندارد</t>
  </si>
  <si>
    <t>اولویت با تولیدکنندگان کالاهای اندوسکوپی است که این کالا در سبد فیلدشان باشد.</t>
  </si>
  <si>
    <t>CT Scan Tubes Xray
Angiography Tube Xray</t>
  </si>
  <si>
    <t>مواد اولیه فیلتر همودیالیز</t>
  </si>
  <si>
    <t>به شرط تنوع بخشی به مدل ها</t>
  </si>
  <si>
    <t>به شرط ارتقای صحت و دقت سنجش</t>
  </si>
  <si>
    <t>به شرط افزایش عمق ساخت</t>
  </si>
  <si>
    <t>ارتقای کیفیت</t>
  </si>
  <si>
    <t>ارتقای کیفیت و افزایش عمق ساخت</t>
  </si>
  <si>
    <t>افزایش عمق ساخت</t>
  </si>
  <si>
    <t>افزایش دقت و صحت</t>
  </si>
  <si>
    <t>تنوع بخشی و افزایش مقیاس تولید</t>
  </si>
  <si>
    <t>افزایش مقیاس تولید</t>
  </si>
  <si>
    <t>ارتقای مقیاس تولید</t>
  </si>
  <si>
    <t>افزایش کیفیت و مقیاس تولید</t>
  </si>
  <si>
    <t>رادیوفرکانس در اولویت است.</t>
  </si>
  <si>
    <t>ردیف</t>
  </si>
  <si>
    <t>شیت های استاندارد *</t>
  </si>
  <si>
    <t>آنژیوکت *</t>
  </si>
  <si>
    <t>فشارسنج دیجیتال بازویی *</t>
  </si>
  <si>
    <t>نوار تست قند خون *</t>
  </si>
  <si>
    <t>سوزن خونگیری *</t>
  </si>
  <si>
    <t>نخ پلی پروپیلن *</t>
  </si>
  <si>
    <t>ست سرم تحت سیستم جاذبه *</t>
  </si>
  <si>
    <t>ارتقای کیفیت در سطح برندهای معتبر دنیا</t>
  </si>
  <si>
    <t>تنوع بخشی به مدل ها (لنزهای مولتی فوکال) و ارتقای کیفیت در لنزهای مونوفوکال و بایوفوکال</t>
  </si>
  <si>
    <t>ملاحظات</t>
  </si>
  <si>
    <t xml:space="preserve"> درصورتی مورد تایید است که بسته کامل ایندکس توسط شرکت ارائه شود.</t>
  </si>
  <si>
    <t>مشابه برند تروما و اپتیما دارای اولویت است.</t>
  </si>
  <si>
    <t>اولویت با تولیدکنندگان قلب و عروق و بالون‌های ان سی و اس سی است که این کالا در سبد حوزه محصولات آن‌ها باشد.</t>
  </si>
  <si>
    <t>به شرط انتقال فناوری از برندهای معتبر دارای مجوز</t>
  </si>
  <si>
    <t>اولویت با تولیدکنندگان کالاهای اندوسکوپی است که این کالا در سبد حوزه محصولات آن‌ها  باشد.</t>
  </si>
  <si>
    <t>سنسور دستگاه مانیتور مداوم قند خون (دستگاه CGM)</t>
  </si>
  <si>
    <t>تیوب‌های اشعه ایکس*</t>
  </si>
  <si>
    <t>7283
7286</t>
  </si>
  <si>
    <t>300
301
296</t>
  </si>
  <si>
    <t>8866
7278
7275</t>
  </si>
  <si>
    <t>10147
6671
6672
6680
6676
6684
6673
6674
6678</t>
  </si>
  <si>
    <t>1470
1378</t>
  </si>
  <si>
    <t>Diluent
Microplate
Lyse 
Clean/wash</t>
  </si>
  <si>
    <t>2874
2875
2866
2867
2872
2878
2871
2870
2879
2877
2873
5027
2869
2868</t>
  </si>
  <si>
    <t>7169
3547
3548
1173
9730
8523
1175
3550
3549
3552
7170
3551</t>
  </si>
  <si>
    <t>247
12</t>
  </si>
  <si>
    <t>افزایش مقیاس تولید و ارتقای کیفیت در سطح برندهای معتبر دنیا</t>
  </si>
  <si>
    <t>نوع دیجیتال، افزایش عمق ساخت، تنوع بخشی به مدل ها (دستیابی به تولید داخل گوشی و داخل کانال)</t>
  </si>
  <si>
    <t>ارتقای کیفیت و افزایش مقیاس تولید</t>
  </si>
  <si>
    <t>افزایش عمق ساخت و ارتقای کیفیت</t>
  </si>
  <si>
    <t>افزایش عمق ساخت و ارتقای کیفیت عملکردی</t>
  </si>
  <si>
    <t>به شرط افزایش عمق ساخت و ارتقای کیفیت</t>
  </si>
  <si>
    <t>اولویت با تولیدکنندگان کالاهای استپلر است که این کالا در سبد حوزه محصولات آن‌ها باشد.</t>
  </si>
  <si>
    <t>با تاکید بر خلوص و گرید پزشکی</t>
  </si>
  <si>
    <t>با تاکید بر خلوص و گرید مورد استفاده در ارتوپدی و ابزارهای جراحی پزشکی و ایمپلنت‌های استخوانی</t>
  </si>
  <si>
    <t>با درنظر گرفتن معادل سازی با کیفیت برندهای برتر</t>
  </si>
  <si>
    <t>با اولویت همخوانی با دستگاه‌های برندهای برتر</t>
  </si>
  <si>
    <t>با اولویت نوع دارویی (جنتامایسین)</t>
  </si>
  <si>
    <t>به شرط ارتقای کیفیت در سطح برندهای معتبر دنیا یا انتقال تکنولوژی از این برندهای معتبر</t>
  </si>
  <si>
    <t>به شرط ارتقای کیفیت در سطح برندهای معتبر دنیا یا انتقال تکنولوژی از این برندها</t>
  </si>
  <si>
    <t>باتوجه به بسته بودن سیستم دستگاههای نصب شده در مراکز، مواد مصرفی شامل محلولها، سنسورها، الکترودها و دیگر ملزومات باید مختص هر برند و مدل طراحی و تولید گردد.</t>
  </si>
  <si>
    <t>باتوجه به بسته بودن سیستم دستگاههای نصب شده در مراکز و سازمان انتقال خون، باید مختص هر برند و مدل طراحی و تولید گردد.</t>
  </si>
  <si>
    <t>باتوجه به بسته بودن سیستم دستگاههای ایمونوهماتولوژی و گروه بندی، کیت ها و ملزومات مصرفی نیز در اولویت تولید قرارا گیرد.</t>
  </si>
  <si>
    <t>به شرط توسعه دانش فنی ساخت و پوشش دهی آنزیم</t>
  </si>
  <si>
    <t>افزایش مقیاس تولید و تنوع بخشی به مدل ها</t>
  </si>
  <si>
    <t>(دستیابی به تولید استپلر حلقوی و هموروئید)</t>
  </si>
  <si>
    <t>ارتقا کیفیت (بهبود بهره وری)</t>
  </si>
  <si>
    <t>بهبود دقت و تنوع‌بخشی به مدل ها (سازگار نمودن کالا با دستگاه‌های برندهای معتبر مورد استفاده کشور در سیستم های بسته)</t>
  </si>
  <si>
    <t>روش ELFA مطابق دستگاه وایداس مدنظر است.</t>
  </si>
  <si>
    <t>Microbiology</t>
  </si>
  <si>
    <t>Microbiology Reagents Infectious Immunology</t>
  </si>
  <si>
    <t>کامپوننت فمورال زانوی سیمانی توتال
کامپوننت تیبیا زانوی سیمانی توتال
کامپوننت فمورال پرتوتال زانو
کامپوننت تیبیا پرتوتال زانو
سطح مفصلی اینسرت توتال زانو
سطح مفصلی اینسرت پرتوتال زانو
استم اکستنشن زانوی سیمانی
استم اکستنشن زانوی غیر سیمانی
آگمنت فمورال زانو
آگمنت تیبیا زانو
اکسسوری پروتز زانو
پروتز کشکک زانو</t>
  </si>
  <si>
    <t>2854
2855
2880
2881
2860
2882
2863
2864
2858
2859
8014
2861</t>
  </si>
  <si>
    <t>استم سیمانی
استم غیرسیمانی
کاپ سیمانی
کاپ غیر سیمانی
لاینر
محدودکننده پلاگ
آگمنت
کیج و رینگ
پیچ
سنترالایزر متمرکزکننده
هد
اسپیسر
کاپ دوآل موبیلیتی
کاپ بای پولار</t>
  </si>
  <si>
    <t>7279
7280
7291
7292
10364
10369</t>
  </si>
  <si>
    <t>میلگرد PEEK
میلگرد UHMWPE Crosslinked
پلی کربنات با گرید پزشکی
پلی اوره تان با گرید پزشکی
پلیمر های پلی اتیلن با گرید پزشکی
سیلیکون با گرید پزشکی</t>
  </si>
  <si>
    <t>5M - 10M</t>
  </si>
  <si>
    <t>1M - 2.5M</t>
  </si>
  <si>
    <t>2.5M - 5M</t>
  </si>
  <si>
    <t>10M - 20M</t>
  </si>
  <si>
    <t>10M - 20M+</t>
  </si>
  <si>
    <t>500K - 1M</t>
  </si>
  <si>
    <t>نام گروه کالایی</t>
  </si>
  <si>
    <t xml:space="preserve">برآورد سرمایه‌گذاری مورد نیاز (دلاری) </t>
  </si>
  <si>
    <t>برآورد درصد تولید از نیاز بازار</t>
  </si>
  <si>
    <t>برآورد میانگین نیاز بازار سالانه - تعدادی</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24">
    <font>
      <sz val="11"/>
      <color theme="1"/>
      <name val="Arial"/>
      <family val="2"/>
      <charset val="178"/>
      <scheme val="minor"/>
    </font>
    <font>
      <sz val="11"/>
      <color theme="1"/>
      <name val="Arial"/>
      <family val="2"/>
      <charset val="178"/>
      <scheme val="minor"/>
    </font>
    <font>
      <sz val="18"/>
      <color theme="3"/>
      <name val="Times New Roman"/>
      <family val="2"/>
      <charset val="178"/>
      <scheme val="major"/>
    </font>
    <font>
      <b/>
      <sz val="15"/>
      <color theme="3"/>
      <name val="Arial"/>
      <family val="2"/>
      <charset val="178"/>
      <scheme val="minor"/>
    </font>
    <font>
      <b/>
      <sz val="13"/>
      <color theme="3"/>
      <name val="Arial"/>
      <family val="2"/>
      <charset val="178"/>
      <scheme val="minor"/>
    </font>
    <font>
      <b/>
      <sz val="11"/>
      <color theme="3"/>
      <name val="Arial"/>
      <family val="2"/>
      <charset val="178"/>
      <scheme val="minor"/>
    </font>
    <font>
      <sz val="11"/>
      <color rgb="FF006100"/>
      <name val="Arial"/>
      <family val="2"/>
      <charset val="178"/>
      <scheme val="minor"/>
    </font>
    <font>
      <sz val="11"/>
      <color rgb="FF9C0006"/>
      <name val="Arial"/>
      <family val="2"/>
      <charset val="178"/>
      <scheme val="minor"/>
    </font>
    <font>
      <sz val="11"/>
      <color rgb="FF9C5700"/>
      <name val="Arial"/>
      <family val="2"/>
      <charset val="178"/>
      <scheme val="minor"/>
    </font>
    <font>
      <sz val="11"/>
      <color rgb="FF3F3F76"/>
      <name val="Arial"/>
      <family val="2"/>
      <charset val="178"/>
      <scheme val="minor"/>
    </font>
    <font>
      <b/>
      <sz val="11"/>
      <color rgb="FF3F3F3F"/>
      <name val="Arial"/>
      <family val="2"/>
      <charset val="178"/>
      <scheme val="minor"/>
    </font>
    <font>
      <b/>
      <sz val="11"/>
      <color rgb="FFFA7D00"/>
      <name val="Arial"/>
      <family val="2"/>
      <charset val="178"/>
      <scheme val="minor"/>
    </font>
    <font>
      <sz val="11"/>
      <color rgb="FFFA7D00"/>
      <name val="Arial"/>
      <family val="2"/>
      <charset val="178"/>
      <scheme val="minor"/>
    </font>
    <font>
      <b/>
      <sz val="11"/>
      <color theme="0"/>
      <name val="Arial"/>
      <family val="2"/>
      <charset val="178"/>
      <scheme val="minor"/>
    </font>
    <font>
      <sz val="11"/>
      <color rgb="FFFF0000"/>
      <name val="Arial"/>
      <family val="2"/>
      <charset val="178"/>
      <scheme val="minor"/>
    </font>
    <font>
      <i/>
      <sz val="11"/>
      <color rgb="FF7F7F7F"/>
      <name val="Arial"/>
      <family val="2"/>
      <charset val="178"/>
      <scheme val="minor"/>
    </font>
    <font>
      <b/>
      <sz val="11"/>
      <color theme="1"/>
      <name val="Arial"/>
      <family val="2"/>
      <charset val="178"/>
      <scheme val="minor"/>
    </font>
    <font>
      <sz val="11"/>
      <color theme="0"/>
      <name val="Arial"/>
      <family val="2"/>
      <charset val="178"/>
      <scheme val="minor"/>
    </font>
    <font>
      <sz val="12"/>
      <color theme="1"/>
      <name val="B Mitra"/>
      <charset val="178"/>
    </font>
    <font>
      <sz val="8"/>
      <name val="Arial"/>
      <family val="2"/>
      <charset val="178"/>
      <scheme val="minor"/>
    </font>
    <font>
      <b/>
      <sz val="12"/>
      <color theme="1"/>
      <name val="B Mitra"/>
      <charset val="178"/>
    </font>
    <font>
      <sz val="12"/>
      <name val="B Mitra"/>
      <charset val="178"/>
    </font>
    <font>
      <sz val="10"/>
      <color theme="1"/>
      <name val="Times New Roman"/>
      <family val="1"/>
    </font>
    <font>
      <sz val="12"/>
      <color rgb="FF000000"/>
      <name val="B Mitra"/>
      <charset val="178"/>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7" tint="0.79998168889431442"/>
        <bgColor indexed="64"/>
      </patternFill>
    </fill>
    <fill>
      <patternFill patternType="solid">
        <fgColor rgb="FFEDEDED"/>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A5A5A5"/>
      </left>
      <right style="medium">
        <color rgb="FFA5A5A5"/>
      </right>
      <top style="medium">
        <color rgb="FFA5A5A5"/>
      </top>
      <bottom style="medium">
        <color rgb="FFA5A5A5"/>
      </bottom>
      <diagonal/>
    </border>
    <border>
      <left style="medium">
        <color rgb="FFA5A5A5"/>
      </left>
      <right style="medium">
        <color rgb="FFA5A5A5"/>
      </right>
      <top/>
      <bottom style="medium">
        <color rgb="FFA5A5A5"/>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0" fontId="18" fillId="0" borderId="0" xfId="0" applyFont="1" applyAlignment="1">
      <alignment horizontal="center" vertical="center"/>
    </xf>
    <xf numFmtId="0" fontId="18" fillId="0" borderId="0" xfId="0" applyFont="1" applyAlignment="1">
      <alignment horizontal="center" vertical="center" wrapText="1"/>
    </xf>
    <xf numFmtId="0" fontId="0" fillId="0" borderId="0" xfId="0" applyAlignment="1">
      <alignment wrapText="1"/>
    </xf>
    <xf numFmtId="0" fontId="0" fillId="33" borderId="0" xfId="0" applyFill="1"/>
    <xf numFmtId="0" fontId="0" fillId="34" borderId="0" xfId="0" applyFill="1"/>
    <xf numFmtId="0" fontId="20" fillId="0" borderId="0" xfId="0" applyFont="1" applyAlignment="1">
      <alignment horizontal="center" vertical="center" wrapText="1"/>
    </xf>
    <xf numFmtId="0" fontId="18" fillId="0" borderId="0" xfId="0" applyFont="1" applyAlignment="1">
      <alignment horizontal="center" vertical="center" textRotation="90" wrapText="1"/>
    </xf>
    <xf numFmtId="0" fontId="21" fillId="0" borderId="0" xfId="0" applyFont="1" applyAlignment="1">
      <alignment horizontal="center" vertical="center" wrapText="1"/>
    </xf>
    <xf numFmtId="0" fontId="18" fillId="0" borderId="11" xfId="0" applyFont="1" applyBorder="1" applyAlignment="1">
      <alignment horizontal="center" vertical="center" wrapText="1" readingOrder="2"/>
    </xf>
    <xf numFmtId="0" fontId="23" fillId="35" borderId="11" xfId="0" applyFont="1" applyFill="1" applyBorder="1" applyAlignment="1">
      <alignment horizontal="center" vertical="center" wrapText="1" readingOrder="2"/>
    </xf>
    <xf numFmtId="0" fontId="22" fillId="0" borderId="11" xfId="0" applyFont="1" applyBorder="1" applyAlignment="1">
      <alignment vertical="center" wrapText="1"/>
    </xf>
    <xf numFmtId="0" fontId="18" fillId="0" borderId="11" xfId="0" applyFont="1" applyBorder="1" applyAlignment="1">
      <alignment horizontal="center" vertical="center" wrapText="1"/>
    </xf>
    <xf numFmtId="0" fontId="23" fillId="35" borderId="11" xfId="0" applyFont="1" applyFill="1" applyBorder="1" applyAlignment="1">
      <alignment horizontal="center" vertical="center" wrapText="1"/>
    </xf>
    <xf numFmtId="0" fontId="23" fillId="0" borderId="11" xfId="0" applyFont="1" applyBorder="1" applyAlignment="1">
      <alignment horizontal="justify" vertical="center" wrapText="1"/>
    </xf>
    <xf numFmtId="0" fontId="23" fillId="35" borderId="11" xfId="0" applyFont="1" applyFill="1" applyBorder="1" applyAlignment="1">
      <alignment horizontal="justify" vertical="center" wrapText="1" readingOrder="2"/>
    </xf>
    <xf numFmtId="0" fontId="22" fillId="35" borderId="11" xfId="0" applyFont="1" applyFill="1" applyBorder="1" applyAlignment="1">
      <alignment vertical="center" wrapText="1"/>
    </xf>
    <xf numFmtId="0" fontId="23" fillId="35" borderId="10" xfId="0" applyFont="1" applyFill="1" applyBorder="1" applyAlignment="1">
      <alignment horizontal="center" vertical="center" wrapText="1" readingOrder="2"/>
    </xf>
    <xf numFmtId="3" fontId="18" fillId="0" borderId="0" xfId="0" applyNumberFormat="1" applyFont="1" applyAlignment="1">
      <alignment horizontal="center" vertical="center" wrapText="1"/>
    </xf>
    <xf numFmtId="164" fontId="18" fillId="0" borderId="0" xfId="0" applyNumberFormat="1" applyFont="1" applyAlignment="1">
      <alignment horizontal="center" vertical="center" wrapText="1"/>
    </xf>
    <xf numFmtId="0" fontId="0" fillId="0" borderId="0" xfId="0" applyFill="1"/>
    <xf numFmtId="0" fontId="0" fillId="0" borderId="0" xfId="0" applyFill="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3">
    <dxf>
      <font>
        <strike val="0"/>
        <outline val="0"/>
        <shadow val="0"/>
        <u val="none"/>
        <vertAlign val="baseline"/>
        <sz val="12"/>
        <color theme="1"/>
        <name val="B Mitra"/>
        <scheme val="none"/>
      </font>
      <numFmt numFmtId="0" formatCode="Genera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theme="1"/>
        <name val="B Mitra"/>
        <scheme val="none"/>
      </font>
      <numFmt numFmtId="3" formatCode="#,##0"/>
      <fill>
        <patternFill patternType="solid">
          <fgColor indexed="64"/>
          <bgColor rgb="FFFF0000"/>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3" formatCode="#,##0"/>
      <alignment horizontal="center" vertical="center" textRotation="0" wrapText="1" indent="0" justifyLastLine="0" shrinkToFit="0" readingOrder="0"/>
    </dxf>
    <dxf>
      <font>
        <strike val="0"/>
        <outline val="0"/>
        <shadow val="0"/>
        <u val="none"/>
        <vertAlign val="baseline"/>
        <sz val="12"/>
        <color theme="1"/>
        <name val="B Mitra"/>
        <scheme val="none"/>
      </font>
      <numFmt numFmtId="164" formatCode="#,##0.0"/>
      <alignment horizontal="center" vertical="center" textRotation="0" wrapText="1" indent="0" justifyLastLine="0" shrinkToFit="0" readingOrder="0"/>
    </dxf>
    <dxf>
      <font>
        <strike val="0"/>
        <outline val="0"/>
        <shadow val="0"/>
        <u val="none"/>
        <vertAlign val="baseline"/>
        <sz val="12"/>
        <color theme="1"/>
        <name val="B Mitra"/>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2"/>
        <color auto="1"/>
        <name val="B Mitra"/>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fill>
        <patternFill patternType="solid">
          <fgColor indexed="64"/>
          <bgColor rgb="FFFF0000"/>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alignment horizontal="center" vertical="center" textRotation="0" wrapText="1" indent="0" justifyLastLine="0" shrinkToFit="0" readingOrder="0"/>
    </dxf>
    <dxf>
      <font>
        <strike val="0"/>
        <outline val="0"/>
        <shadow val="0"/>
        <u val="none"/>
        <vertAlign val="baseline"/>
        <sz val="12"/>
        <color theme="1"/>
        <name val="B Mitra"/>
        <scheme val="none"/>
      </font>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alignment horizontal="center" vertical="center" textRotation="0" wrapText="1" indent="0" justifyLastLine="0" shrinkToFit="0" readingOrder="0"/>
    </dxf>
    <dxf>
      <font>
        <strike val="0"/>
        <outline val="0"/>
        <shadow val="0"/>
        <u val="none"/>
        <vertAlign val="baseline"/>
        <sz val="12"/>
        <color theme="1"/>
        <name val="B Mitra"/>
        <scheme val="none"/>
      </font>
      <alignment horizontal="center" vertical="center" textRotation="0" wrapText="1" indent="0" justifyLastLine="0" shrinkToFit="0" readingOrder="0"/>
    </dxf>
    <dxf>
      <font>
        <strike val="0"/>
        <outline val="0"/>
        <shadow val="0"/>
        <u val="none"/>
        <vertAlign val="baseline"/>
        <sz val="12"/>
        <color theme="1"/>
        <name val="B Mitra"/>
        <scheme val="none"/>
      </font>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B Mitra"/>
        <scheme val="none"/>
      </font>
      <numFmt numFmtId="3" formatCode="#,##0"/>
      <fill>
        <patternFill patternType="solid">
          <fgColor indexed="64"/>
          <bgColor rgb="FFFF0000"/>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B Mitra"/>
        <scheme val="none"/>
      </font>
      <fill>
        <patternFill patternType="solid">
          <fgColor indexed="64"/>
          <bgColor rgb="FFFF0000"/>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B Mitra"/>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theme="1"/>
        <name val="B Mitra"/>
        <scheme val="none"/>
      </font>
      <fill>
        <patternFill patternType="none">
          <fgColor indexed="64"/>
          <bgColor auto="1"/>
        </patternFill>
      </fill>
      <alignment horizontal="center" vertical="center" textRotation="0" wrapText="0" indent="0" justifyLastLine="0" shrinkToFit="0" readingOrder="0"/>
    </dxf>
    <dxf>
      <font>
        <b/>
        <strike val="0"/>
        <outline val="0"/>
        <shadow val="0"/>
        <u val="none"/>
        <vertAlign val="baseline"/>
        <sz val="12"/>
        <color theme="1"/>
        <name val="B Mitra"/>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theme="1"/>
        <name val="B Mitra"/>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dxf>
    <dxf>
      <font>
        <strike val="0"/>
        <outline val="0"/>
        <shadow val="0"/>
        <u val="none"/>
        <vertAlign val="baseline"/>
        <sz val="12"/>
        <color theme="1"/>
        <name val="B Mitra"/>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B Mitra"/>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3" connectionId="2" autoFormatId="16" applyNumberFormats="0" applyBorderFormats="0" applyFontFormats="0" applyPatternFormats="0" applyAlignmentFormats="0" applyWidthHeightFormats="0">
  <queryTableRefresh nextId="23" unboundColumnsLeft="1">
    <queryTableFields count="13">
      <queryTableField id="20" dataBound="0" tableColumnId="20"/>
      <queryTableField id="1" name="نام کالا فارسی" tableColumnId="1"/>
      <queryTableField id="2" name="تعداد ایندکس زیرمجموعه" tableColumnId="2"/>
      <queryTableField id="3" name=" کالا (ایندکس)های زیرمجموعه" tableColumnId="3"/>
      <queryTableField id="4" name=" ایندکس" tableColumnId="4"/>
      <queryTableField id="19" dataBound="0" tableColumnId="19"/>
      <queryTableField id="5" name="میانگین ترخیص دلاری سالانه" tableColumnId="5"/>
      <queryTableField id="22" dataBound="0" tableColumnId="21"/>
      <queryTableField id="6" name="ماهیت کالا" tableColumnId="6"/>
      <queryTableField id="7" name="سطح اول" tableColumnId="7"/>
      <queryTableField id="8" name="سطح دوم" tableColumnId="8"/>
      <queryTableField id="9" name="سطح سوم" tableColumnId="9"/>
      <queryTableField id="10" name="سطح چهارم" tableColumnId="10"/>
    </queryTableFields>
  </queryTableRefresh>
</queryTable>
</file>

<file path=xl/queryTables/queryTable2.xml><?xml version="1.0" encoding="utf-8"?>
<queryTable xmlns="http://schemas.openxmlformats.org/spreadsheetml/2006/main" name="ExternalData_2" connectionId="1" autoFormatId="16" applyNumberFormats="0" applyBorderFormats="0" applyFontFormats="0" applyPatternFormats="0" applyAlignmentFormats="0" applyWidthHeightFormats="0">
  <queryTableRefresh nextId="28" unboundColumnsLeft="1">
    <queryTableFields count="15">
      <queryTableField id="25" dataBound="0" tableColumnId="20"/>
      <queryTableField id="1" name="نام کالا فارسی" tableColumnId="1"/>
      <queryTableField id="2" name="تعداد ایندکس زیرمجموعه" tableColumnId="2"/>
      <queryTableField id="3" name="کالا (ایندکس)های زیرمجموعه" tableColumnId="3"/>
      <queryTableField id="4" name="ایندکس" tableColumnId="4"/>
      <queryTableField id="15" dataBound="0" tableColumnId="15"/>
      <queryTableField id="5" name="میانگین ترخیص دلاری سالانه" tableColumnId="5"/>
      <queryTableField id="6" name="درصد تولید از نیاز بازار" tableColumnId="6"/>
      <queryTableField id="8" name="میانگین نیاز بازار سالانه" tableColumnId="8"/>
      <queryTableField id="27" dataBound="0" tableColumnId="22"/>
      <queryTableField id="9" name="ماهیت کالا" tableColumnId="9"/>
      <queryTableField id="10" name="سطح اول" tableColumnId="10"/>
      <queryTableField id="11" name="سطح دوم" tableColumnId="11"/>
      <queryTableField id="12" name="سطح سوم" tableColumnId="12"/>
      <queryTableField id="13" name="سطح چهارم" tableColumnId="13"/>
    </queryTableFields>
    <queryTableDeletedFields count="1">
      <deletedField name="درصد تولید از نیاز بازار با لحاظ عمق تولید"/>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4" name="لیست_نهایی___نخستین_تولید" displayName="لیست_نهایی___نخستین_تولید" ref="A1:M29" tableType="queryTable" totalsRowShown="0" headerRowDxfId="32" dataDxfId="31">
  <autoFilter ref="A1:M29"/>
  <sortState ref="A2:U29">
    <sortCondition sortBy="cellColor" ref="B2:B29" dxfId="30"/>
    <sortCondition ref="A2:A29"/>
  </sortState>
  <tableColumns count="13">
    <tableColumn id="20" uniqueName="20" name="ردیف" queryTableFieldId="20" dataDxfId="29"/>
    <tableColumn id="1" uniqueName="1" name="نام گروه کالایی" queryTableFieldId="1" dataDxfId="28"/>
    <tableColumn id="2" uniqueName="2" name="تعداد ایندکس زیرمجموعه" queryTableFieldId="2" dataDxfId="27"/>
    <tableColumn id="3" uniqueName="3" name=" کالا (ایندکس)های منتخب زیرمجموعه" queryTableFieldId="3" dataDxfId="26"/>
    <tableColumn id="4" uniqueName="4" name=" ایندکس" queryTableFieldId="4" dataDxfId="25"/>
    <tableColumn id="19" uniqueName="19" name="ملاحظات" queryTableFieldId="19" dataDxfId="24"/>
    <tableColumn id="5" uniqueName="5" name="میانگین ترخیص دلاری سالانه" queryTableFieldId="5" dataDxfId="23"/>
    <tableColumn id="21" uniqueName="21" name="برآورد سرمایه‌گذاری مورد نیاز (دلاری) " queryTableFieldId="22" dataDxfId="22"/>
    <tableColumn id="6" uniqueName="6" name="ماهیت کالا" queryTableFieldId="6" dataDxfId="21"/>
    <tableColumn id="7" uniqueName="7" name="سطح اول" queryTableFieldId="7" dataDxfId="20"/>
    <tableColumn id="8" uniqueName="8" name="سطح دوم" queryTableFieldId="8" dataDxfId="19"/>
    <tableColumn id="9" uniqueName="9" name="سطح سوم" queryTableFieldId="9" dataDxfId="18"/>
    <tableColumn id="10" uniqueName="10" name="سطح چهارم" queryTableFieldId="10" dataDxfId="17"/>
  </tableColumns>
  <tableStyleInfo name="TableStyleLight18" showFirstColumn="0" showLastColumn="0" showRowStripes="1" showColumnStripes="0"/>
</table>
</file>

<file path=xl/tables/table2.xml><?xml version="1.0" encoding="utf-8"?>
<table xmlns="http://schemas.openxmlformats.org/spreadsheetml/2006/main" id="3" name="لیست_نهایی___توسعه" displayName="لیست_نهایی___توسعه" ref="A1:O50" tableType="queryTable" totalsRowShown="0" headerRowDxfId="16" dataDxfId="15">
  <autoFilter ref="A1:O50"/>
  <tableColumns count="15">
    <tableColumn id="20" uniqueName="20" name="ردیف" queryTableFieldId="25" dataDxfId="14"/>
    <tableColumn id="1" uniqueName="1" name="نام گروه کالایی" queryTableFieldId="1" dataDxfId="13"/>
    <tableColumn id="2" uniqueName="2" name="تعداد ایندکس زیرمجموعه" queryTableFieldId="2" dataDxfId="12"/>
    <tableColumn id="3" uniqueName="3" name="کالا (ایندکس)های زیرمجموعه" queryTableFieldId="3" dataDxfId="11"/>
    <tableColumn id="4" uniqueName="4" name="ایندکس" queryTableFieldId="4" dataDxfId="10"/>
    <tableColumn id="15" uniqueName="15" name="ملاحظات" queryTableFieldId="15" dataDxfId="9"/>
    <tableColumn id="5" uniqueName="5" name="میانگین ترخیص دلاری سالانه" queryTableFieldId="5" dataDxfId="8"/>
    <tableColumn id="6" uniqueName="6" name="برآورد درصد تولید از نیاز بازار" queryTableFieldId="6" dataDxfId="7"/>
    <tableColumn id="8" uniqueName="8" name="برآورد میانگین نیاز بازار سالانه - تعدادی" queryTableFieldId="8" dataDxfId="6"/>
    <tableColumn id="22" uniqueName="22" name="برآورد سرمایه‌گذاری مورد نیاز (دلاری) " queryTableFieldId="27" dataDxfId="5"/>
    <tableColumn id="9" uniqueName="9" name="ماهیت کالا" queryTableFieldId="9" dataDxfId="4"/>
    <tableColumn id="10" uniqueName="10" name="سطح اول" queryTableFieldId="10" dataDxfId="3"/>
    <tableColumn id="11" uniqueName="11" name="سطح دوم" queryTableFieldId="11" dataDxfId="2"/>
    <tableColumn id="12" uniqueName="12" name="سطح سوم" queryTableFieldId="12" dataDxfId="1"/>
    <tableColumn id="13" uniqueName="13" name="سطح چهارم" queryTableFieldId="13" dataDxfId="0"/>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30"/>
  <sheetViews>
    <sheetView rightToLeft="1" tabSelected="1" zoomScale="94" zoomScaleNormal="94" workbookViewId="0">
      <selection activeCell="D5" sqref="D5"/>
    </sheetView>
  </sheetViews>
  <sheetFormatPr defaultRowHeight="14.25"/>
  <cols>
    <col min="1" max="1" width="4.375" style="3" customWidth="1"/>
    <col min="2" max="2" width="25.25" bestFit="1" customWidth="1"/>
    <col min="3" max="3" width="13.625" style="3" customWidth="1"/>
    <col min="4" max="4" width="23.625" customWidth="1"/>
    <col min="5" max="5" width="11.875" customWidth="1"/>
    <col min="6" max="6" width="35.75" customWidth="1"/>
    <col min="7" max="7" width="16.75" style="3" customWidth="1"/>
    <col min="8" max="8" width="17.375" style="3" customWidth="1"/>
    <col min="9" max="9" width="13.625" customWidth="1"/>
    <col min="10" max="10" width="13.75" customWidth="1"/>
    <col min="11" max="11" width="26.25" customWidth="1"/>
    <col min="12" max="12" width="27.75" customWidth="1"/>
    <col min="13" max="13" width="36.75" customWidth="1"/>
    <col min="14" max="64" width="8.75" style="20"/>
  </cols>
  <sheetData>
    <row r="1" spans="1:64" ht="53.45" customHeight="1" thickBot="1">
      <c r="A1" s="7" t="s">
        <v>270</v>
      </c>
      <c r="B1" s="2" t="s">
        <v>333</v>
      </c>
      <c r="C1" s="2" t="s">
        <v>0</v>
      </c>
      <c r="D1" s="2" t="s">
        <v>250</v>
      </c>
      <c r="E1" s="2" t="s">
        <v>101</v>
      </c>
      <c r="F1" s="2" t="s">
        <v>280</v>
      </c>
      <c r="G1" s="2" t="s">
        <v>1</v>
      </c>
      <c r="H1" s="2" t="s">
        <v>334</v>
      </c>
      <c r="I1" s="2" t="s">
        <v>2</v>
      </c>
      <c r="J1" s="2" t="s">
        <v>3</v>
      </c>
      <c r="K1" s="2" t="s">
        <v>4</v>
      </c>
      <c r="L1" s="2" t="s">
        <v>5</v>
      </c>
      <c r="M1" s="2" t="s">
        <v>6</v>
      </c>
    </row>
    <row r="2" spans="1:64" s="5" customFormat="1" ht="36.75" thickBot="1">
      <c r="A2" s="1">
        <v>1</v>
      </c>
      <c r="B2" s="6" t="s">
        <v>77</v>
      </c>
      <c r="C2" s="1">
        <v>1</v>
      </c>
      <c r="D2" s="2" t="s">
        <v>77</v>
      </c>
      <c r="E2" s="1" t="s">
        <v>113</v>
      </c>
      <c r="F2" s="17" t="s">
        <v>283</v>
      </c>
      <c r="G2" s="2">
        <v>1810083</v>
      </c>
      <c r="H2" s="2" t="s">
        <v>327</v>
      </c>
      <c r="I2" s="2" t="s">
        <v>19</v>
      </c>
      <c r="J2" s="2" t="s">
        <v>9</v>
      </c>
      <c r="K2" s="2" t="s">
        <v>36</v>
      </c>
      <c r="L2" s="2" t="s">
        <v>47</v>
      </c>
      <c r="M2" s="2" t="s">
        <v>48</v>
      </c>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c r="BJ2" s="20"/>
      <c r="BK2" s="20"/>
      <c r="BL2" s="20"/>
    </row>
    <row r="3" spans="1:64" s="5" customFormat="1" ht="19.5" thickBot="1">
      <c r="A3" s="1">
        <v>2</v>
      </c>
      <c r="B3" s="6" t="s">
        <v>69</v>
      </c>
      <c r="C3" s="1">
        <v>1</v>
      </c>
      <c r="D3" s="2" t="s">
        <v>69</v>
      </c>
      <c r="E3" s="1" t="s">
        <v>103</v>
      </c>
      <c r="F3" s="9" t="s">
        <v>284</v>
      </c>
      <c r="G3" s="2">
        <v>88061934</v>
      </c>
      <c r="H3" s="2" t="s">
        <v>327</v>
      </c>
      <c r="I3" s="2" t="s">
        <v>19</v>
      </c>
      <c r="J3" s="2" t="s">
        <v>9</v>
      </c>
      <c r="K3" s="2" t="s">
        <v>36</v>
      </c>
      <c r="L3" s="2" t="s">
        <v>47</v>
      </c>
      <c r="M3" s="2" t="s">
        <v>48</v>
      </c>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row>
    <row r="4" spans="1:64" s="5" customFormat="1" ht="36.75" thickBot="1">
      <c r="A4" s="1">
        <v>3</v>
      </c>
      <c r="B4" s="6" t="s">
        <v>11</v>
      </c>
      <c r="C4" s="1">
        <v>1</v>
      </c>
      <c r="D4" s="2" t="s">
        <v>12</v>
      </c>
      <c r="E4" s="1" t="s">
        <v>104</v>
      </c>
      <c r="F4" s="10" t="s">
        <v>281</v>
      </c>
      <c r="G4" s="2">
        <v>13588994</v>
      </c>
      <c r="H4" s="2" t="s">
        <v>328</v>
      </c>
      <c r="I4" s="2" t="s">
        <v>8</v>
      </c>
      <c r="J4" s="2" t="s">
        <v>13</v>
      </c>
      <c r="K4" s="2" t="s">
        <v>14</v>
      </c>
      <c r="L4" s="2" t="s">
        <v>11</v>
      </c>
      <c r="M4" s="2" t="s">
        <v>102</v>
      </c>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row>
    <row r="5" spans="1:64" s="5" customFormat="1" ht="72.75" thickBot="1">
      <c r="A5" s="1">
        <v>4</v>
      </c>
      <c r="B5" s="6" t="s">
        <v>257</v>
      </c>
      <c r="C5" s="1">
        <v>2</v>
      </c>
      <c r="D5" s="2" t="s">
        <v>251</v>
      </c>
      <c r="E5" s="2" t="s">
        <v>288</v>
      </c>
      <c r="F5" s="11"/>
      <c r="G5" s="2">
        <v>15391033</v>
      </c>
      <c r="H5" s="2" t="s">
        <v>329</v>
      </c>
      <c r="I5" s="2" t="s">
        <v>8</v>
      </c>
      <c r="J5" s="2" t="s">
        <v>9</v>
      </c>
      <c r="K5" s="2" t="s">
        <v>8</v>
      </c>
      <c r="L5" s="2"/>
      <c r="M5" s="2"/>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c r="BE5" s="20"/>
      <c r="BF5" s="20"/>
      <c r="BG5" s="20"/>
      <c r="BH5" s="20"/>
      <c r="BI5" s="20"/>
      <c r="BJ5" s="20"/>
      <c r="BK5" s="20"/>
      <c r="BL5" s="20"/>
    </row>
    <row r="6" spans="1:64" s="5" customFormat="1" ht="19.5" thickBot="1">
      <c r="A6" s="1">
        <v>5</v>
      </c>
      <c r="B6" s="6" t="s">
        <v>97</v>
      </c>
      <c r="C6" s="1">
        <v>1</v>
      </c>
      <c r="D6" s="2" t="s">
        <v>97</v>
      </c>
      <c r="E6" s="1" t="s">
        <v>105</v>
      </c>
      <c r="F6" s="10" t="s">
        <v>248</v>
      </c>
      <c r="G6" s="2">
        <v>6467152</v>
      </c>
      <c r="H6" s="2" t="s">
        <v>330</v>
      </c>
      <c r="I6" s="2" t="s">
        <v>19</v>
      </c>
      <c r="J6" s="2" t="s">
        <v>9</v>
      </c>
      <c r="K6" s="2" t="s">
        <v>38</v>
      </c>
      <c r="L6" s="2" t="s">
        <v>39</v>
      </c>
      <c r="M6" s="2" t="s">
        <v>40</v>
      </c>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row>
    <row r="7" spans="1:64" s="5" customFormat="1" ht="108.75" thickBot="1">
      <c r="A7" s="1">
        <v>6</v>
      </c>
      <c r="B7" s="6" t="s">
        <v>252</v>
      </c>
      <c r="C7" s="1">
        <v>3</v>
      </c>
      <c r="D7" s="2" t="s">
        <v>18</v>
      </c>
      <c r="E7" s="2" t="s">
        <v>289</v>
      </c>
      <c r="F7" s="12" t="s">
        <v>308</v>
      </c>
      <c r="G7" s="2">
        <v>6158420</v>
      </c>
      <c r="H7" s="2" t="s">
        <v>329</v>
      </c>
      <c r="I7" s="2" t="s">
        <v>19</v>
      </c>
      <c r="J7" s="2" t="s">
        <v>9</v>
      </c>
      <c r="K7" s="2" t="s">
        <v>20</v>
      </c>
      <c r="L7" s="2" t="s">
        <v>21</v>
      </c>
      <c r="M7" s="2" t="s">
        <v>17</v>
      </c>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row>
    <row r="8" spans="1:64" ht="19.5" thickBot="1">
      <c r="A8" s="1">
        <v>7</v>
      </c>
      <c r="B8" s="6" t="s">
        <v>83</v>
      </c>
      <c r="C8" s="1">
        <v>1</v>
      </c>
      <c r="D8" s="2" t="s">
        <v>83</v>
      </c>
      <c r="E8" s="1" t="s">
        <v>106</v>
      </c>
      <c r="F8" s="10" t="s">
        <v>282</v>
      </c>
      <c r="G8" s="2">
        <v>5411990</v>
      </c>
      <c r="H8" s="2" t="s">
        <v>328</v>
      </c>
      <c r="I8" s="2" t="s">
        <v>19</v>
      </c>
      <c r="J8" s="2" t="s">
        <v>9</v>
      </c>
      <c r="K8" s="2" t="s">
        <v>78</v>
      </c>
      <c r="L8" s="2" t="s">
        <v>84</v>
      </c>
      <c r="M8" s="2" t="s">
        <v>85</v>
      </c>
    </row>
    <row r="9" spans="1:64" ht="54.75" thickBot="1">
      <c r="A9" s="1">
        <v>8</v>
      </c>
      <c r="B9" s="6" t="s">
        <v>7</v>
      </c>
      <c r="C9" s="1">
        <v>3</v>
      </c>
      <c r="D9" s="2" t="s">
        <v>249</v>
      </c>
      <c r="E9" s="2" t="s">
        <v>290</v>
      </c>
      <c r="F9" s="12" t="s">
        <v>305</v>
      </c>
      <c r="G9" s="2">
        <v>4586345</v>
      </c>
      <c r="H9" s="2" t="s">
        <v>327</v>
      </c>
      <c r="I9" s="2" t="s">
        <v>8</v>
      </c>
      <c r="J9" s="2" t="s">
        <v>9</v>
      </c>
      <c r="K9" s="2" t="s">
        <v>8</v>
      </c>
      <c r="L9" s="2" t="s">
        <v>10</v>
      </c>
      <c r="M9" s="2" t="s">
        <v>102</v>
      </c>
    </row>
    <row r="10" spans="1:64" ht="126.75" thickBot="1">
      <c r="A10" s="1">
        <v>9</v>
      </c>
      <c r="B10" s="6" t="s">
        <v>15</v>
      </c>
      <c r="C10" s="1">
        <v>6</v>
      </c>
      <c r="D10" s="2" t="s">
        <v>326</v>
      </c>
      <c r="E10" s="2" t="s">
        <v>325</v>
      </c>
      <c r="F10" s="13" t="s">
        <v>304</v>
      </c>
      <c r="G10" s="2">
        <v>4049107</v>
      </c>
      <c r="H10" s="2" t="s">
        <v>328</v>
      </c>
      <c r="I10" s="2" t="s">
        <v>8</v>
      </c>
      <c r="J10" s="2" t="s">
        <v>9</v>
      </c>
      <c r="K10" s="2" t="s">
        <v>8</v>
      </c>
      <c r="L10" s="2" t="s">
        <v>16</v>
      </c>
      <c r="M10" s="2" t="s">
        <v>102</v>
      </c>
    </row>
    <row r="11" spans="1:64" ht="72.75" thickBot="1">
      <c r="A11" s="1">
        <v>10</v>
      </c>
      <c r="B11" s="6" t="s">
        <v>61</v>
      </c>
      <c r="C11" s="1">
        <v>1</v>
      </c>
      <c r="D11" s="2" t="s">
        <v>61</v>
      </c>
      <c r="E11" s="1" t="s">
        <v>107</v>
      </c>
      <c r="F11" s="14" t="s">
        <v>311</v>
      </c>
      <c r="G11" s="2">
        <v>4036235</v>
      </c>
      <c r="H11" s="2" t="s">
        <v>329</v>
      </c>
      <c r="I11" s="2" t="s">
        <v>19</v>
      </c>
      <c r="J11" s="2" t="s">
        <v>13</v>
      </c>
      <c r="K11" s="2" t="s">
        <v>30</v>
      </c>
      <c r="L11" s="2" t="s">
        <v>62</v>
      </c>
      <c r="M11" s="2" t="s">
        <v>63</v>
      </c>
    </row>
    <row r="12" spans="1:64" ht="72.75" thickBot="1">
      <c r="A12" s="1">
        <v>11</v>
      </c>
      <c r="B12" s="6" t="s">
        <v>55</v>
      </c>
      <c r="C12" s="1">
        <v>1</v>
      </c>
      <c r="D12" s="8" t="s">
        <v>293</v>
      </c>
      <c r="E12" s="1" t="s">
        <v>110</v>
      </c>
      <c r="F12" s="15" t="s">
        <v>312</v>
      </c>
      <c r="G12" s="2">
        <v>2895052</v>
      </c>
      <c r="H12" s="2" t="s">
        <v>328</v>
      </c>
      <c r="I12" s="2" t="s">
        <v>19</v>
      </c>
      <c r="J12" s="2" t="s">
        <v>13</v>
      </c>
      <c r="K12" s="2" t="s">
        <v>52</v>
      </c>
      <c r="L12" s="2" t="s">
        <v>53</v>
      </c>
      <c r="M12" s="2" t="s">
        <v>54</v>
      </c>
    </row>
    <row r="13" spans="1:64" ht="30.6" customHeight="1" thickBot="1">
      <c r="A13" s="1">
        <v>12</v>
      </c>
      <c r="B13" s="6" t="s">
        <v>98</v>
      </c>
      <c r="C13" s="1">
        <v>1</v>
      </c>
      <c r="D13" s="2" t="s">
        <v>98</v>
      </c>
      <c r="E13" s="1" t="s">
        <v>111</v>
      </c>
      <c r="F13" s="11"/>
      <c r="G13" s="2">
        <v>2563133</v>
      </c>
      <c r="H13" s="2" t="s">
        <v>332</v>
      </c>
      <c r="I13" s="2" t="s">
        <v>19</v>
      </c>
      <c r="J13" s="2" t="s">
        <v>9</v>
      </c>
      <c r="K13" s="2" t="s">
        <v>78</v>
      </c>
      <c r="L13" s="2" t="s">
        <v>79</v>
      </c>
      <c r="M13" s="2" t="s">
        <v>99</v>
      </c>
    </row>
    <row r="14" spans="1:64" ht="38.25" thickBot="1">
      <c r="A14" s="1">
        <v>13</v>
      </c>
      <c r="B14" s="6" t="s">
        <v>70</v>
      </c>
      <c r="C14" s="1">
        <v>1</v>
      </c>
      <c r="D14" s="2" t="s">
        <v>70</v>
      </c>
      <c r="E14" s="1" t="s">
        <v>112</v>
      </c>
      <c r="F14" s="10" t="s">
        <v>255</v>
      </c>
      <c r="G14" s="2">
        <v>2562721</v>
      </c>
      <c r="H14" s="2" t="s">
        <v>332</v>
      </c>
      <c r="I14" s="2" t="s">
        <v>19</v>
      </c>
      <c r="J14" s="2" t="s">
        <v>9</v>
      </c>
      <c r="K14" s="2" t="s">
        <v>58</v>
      </c>
      <c r="L14" s="2" t="s">
        <v>59</v>
      </c>
      <c r="M14" s="2" t="s">
        <v>71</v>
      </c>
    </row>
    <row r="15" spans="1:64" ht="162.75" thickBot="1">
      <c r="A15" s="1">
        <v>14</v>
      </c>
      <c r="B15" s="6" t="s">
        <v>22</v>
      </c>
      <c r="C15" s="1">
        <v>9</v>
      </c>
      <c r="D15" s="2" t="s">
        <v>23</v>
      </c>
      <c r="E15" s="2" t="s">
        <v>291</v>
      </c>
      <c r="F15" s="12" t="s">
        <v>306</v>
      </c>
      <c r="G15" s="2">
        <v>2136032</v>
      </c>
      <c r="H15" s="2" t="s">
        <v>330</v>
      </c>
      <c r="I15" s="2" t="s">
        <v>19</v>
      </c>
      <c r="J15" s="2" t="s">
        <v>9</v>
      </c>
      <c r="K15" s="2" t="s">
        <v>20</v>
      </c>
      <c r="L15" s="2" t="s">
        <v>24</v>
      </c>
      <c r="M15" s="2" t="s">
        <v>22</v>
      </c>
    </row>
    <row r="16" spans="1:64" ht="36.75" thickBot="1">
      <c r="A16" s="1">
        <v>15</v>
      </c>
      <c r="B16" s="6" t="s">
        <v>96</v>
      </c>
      <c r="C16" s="1">
        <v>1</v>
      </c>
      <c r="D16" s="2" t="s">
        <v>96</v>
      </c>
      <c r="E16" s="1" t="s">
        <v>114</v>
      </c>
      <c r="F16" s="10" t="s">
        <v>285</v>
      </c>
      <c r="G16" s="2">
        <v>1802863</v>
      </c>
      <c r="H16" s="2" t="s">
        <v>332</v>
      </c>
      <c r="I16" s="2" t="s">
        <v>19</v>
      </c>
      <c r="J16" s="2" t="s">
        <v>9</v>
      </c>
      <c r="K16" s="2" t="s">
        <v>58</v>
      </c>
      <c r="L16" s="2" t="s">
        <v>59</v>
      </c>
      <c r="M16" s="2" t="s">
        <v>71</v>
      </c>
    </row>
    <row r="17" spans="1:13" ht="18.600000000000001" customHeight="1" thickBot="1">
      <c r="A17" s="1">
        <v>16</v>
      </c>
      <c r="B17" s="6" t="s">
        <v>88</v>
      </c>
      <c r="C17" s="1">
        <v>1</v>
      </c>
      <c r="D17" s="2" t="s">
        <v>88</v>
      </c>
      <c r="E17" s="1" t="s">
        <v>115</v>
      </c>
      <c r="F17" s="11"/>
      <c r="G17" s="2">
        <v>1787380</v>
      </c>
      <c r="H17" s="2" t="s">
        <v>327</v>
      </c>
      <c r="I17" s="2" t="s">
        <v>19</v>
      </c>
      <c r="J17" s="2" t="s">
        <v>9</v>
      </c>
      <c r="K17" s="2" t="s">
        <v>49</v>
      </c>
      <c r="L17" s="2" t="s">
        <v>50</v>
      </c>
      <c r="M17" s="2" t="s">
        <v>88</v>
      </c>
    </row>
    <row r="18" spans="1:13" ht="36.75" thickBot="1">
      <c r="A18" s="1">
        <v>17</v>
      </c>
      <c r="B18" s="6" t="s">
        <v>94</v>
      </c>
      <c r="C18" s="1">
        <v>1</v>
      </c>
      <c r="D18" s="2" t="s">
        <v>94</v>
      </c>
      <c r="E18" s="1" t="s">
        <v>116</v>
      </c>
      <c r="F18" s="10" t="s">
        <v>285</v>
      </c>
      <c r="G18" s="2">
        <v>1783105</v>
      </c>
      <c r="H18" s="2" t="s">
        <v>332</v>
      </c>
      <c r="I18" s="2" t="s">
        <v>19</v>
      </c>
      <c r="J18" s="2" t="s">
        <v>9</v>
      </c>
      <c r="K18" s="2" t="s">
        <v>58</v>
      </c>
      <c r="L18" s="2" t="s">
        <v>59</v>
      </c>
      <c r="M18" s="2" t="s">
        <v>95</v>
      </c>
    </row>
    <row r="19" spans="1:13" ht="18.600000000000001" customHeight="1" thickBot="1">
      <c r="A19" s="1">
        <v>18</v>
      </c>
      <c r="B19" s="6" t="s">
        <v>75</v>
      </c>
      <c r="C19" s="1">
        <v>1</v>
      </c>
      <c r="D19" s="2" t="s">
        <v>75</v>
      </c>
      <c r="E19" s="1" t="s">
        <v>117</v>
      </c>
      <c r="F19" s="11"/>
      <c r="G19" s="2">
        <v>1700880</v>
      </c>
      <c r="H19" s="2" t="s">
        <v>329</v>
      </c>
      <c r="I19" s="2" t="s">
        <v>19</v>
      </c>
      <c r="J19" s="2" t="s">
        <v>9</v>
      </c>
      <c r="K19" s="2" t="s">
        <v>20</v>
      </c>
      <c r="L19" s="2" t="s">
        <v>73</v>
      </c>
      <c r="M19" s="2" t="s">
        <v>74</v>
      </c>
    </row>
    <row r="20" spans="1:13" ht="19.5" thickBot="1">
      <c r="A20" s="1">
        <v>19</v>
      </c>
      <c r="B20" s="6" t="s">
        <v>81</v>
      </c>
      <c r="C20" s="1">
        <v>1</v>
      </c>
      <c r="D20" s="2" t="s">
        <v>81</v>
      </c>
      <c r="E20" s="1" t="s">
        <v>119</v>
      </c>
      <c r="F20" s="16"/>
      <c r="G20" s="2">
        <v>1626030</v>
      </c>
      <c r="H20" s="2" t="s">
        <v>328</v>
      </c>
      <c r="I20" s="2" t="s">
        <v>25</v>
      </c>
      <c r="J20" s="2" t="s">
        <v>26</v>
      </c>
      <c r="K20" s="2" t="s">
        <v>27</v>
      </c>
      <c r="L20" s="2" t="s">
        <v>28</v>
      </c>
      <c r="M20" s="2" t="s">
        <v>82</v>
      </c>
    </row>
    <row r="21" spans="1:13" ht="36.75" thickBot="1">
      <c r="A21" s="1">
        <v>20</v>
      </c>
      <c r="B21" s="6" t="s">
        <v>76</v>
      </c>
      <c r="C21" s="1">
        <v>1</v>
      </c>
      <c r="D21" s="2" t="s">
        <v>76</v>
      </c>
      <c r="E21" s="1" t="s">
        <v>120</v>
      </c>
      <c r="F21" s="9" t="s">
        <v>285</v>
      </c>
      <c r="G21" s="2">
        <v>1616860</v>
      </c>
      <c r="H21" s="2" t="s">
        <v>332</v>
      </c>
      <c r="I21" s="2" t="s">
        <v>19</v>
      </c>
      <c r="J21" s="2" t="s">
        <v>9</v>
      </c>
      <c r="K21" s="2" t="s">
        <v>58</v>
      </c>
      <c r="L21" s="2" t="s">
        <v>59</v>
      </c>
      <c r="M21" s="2" t="s">
        <v>71</v>
      </c>
    </row>
    <row r="22" spans="1:13" ht="54.75" thickBot="1">
      <c r="A22" s="1">
        <v>21</v>
      </c>
      <c r="B22" s="6" t="s">
        <v>51</v>
      </c>
      <c r="C22" s="1">
        <v>1</v>
      </c>
      <c r="D22" s="2" t="s">
        <v>51</v>
      </c>
      <c r="E22" s="1" t="s">
        <v>121</v>
      </c>
      <c r="F22" s="13" t="s">
        <v>313</v>
      </c>
      <c r="G22" s="2">
        <v>1384052</v>
      </c>
      <c r="H22" s="2" t="s">
        <v>329</v>
      </c>
      <c r="I22" s="2" t="s">
        <v>25</v>
      </c>
      <c r="J22" s="2" t="s">
        <v>13</v>
      </c>
      <c r="K22" s="2" t="s">
        <v>52</v>
      </c>
      <c r="L22" s="2" t="s">
        <v>53</v>
      </c>
      <c r="M22" s="2" t="s">
        <v>54</v>
      </c>
    </row>
    <row r="23" spans="1:13" ht="18.600000000000001" customHeight="1" thickBot="1">
      <c r="A23" s="1">
        <v>22</v>
      </c>
      <c r="B23" s="6" t="s">
        <v>64</v>
      </c>
      <c r="C23" s="1">
        <v>1</v>
      </c>
      <c r="D23" s="2" t="s">
        <v>64</v>
      </c>
      <c r="E23" s="1" t="s">
        <v>123</v>
      </c>
      <c r="F23" s="11"/>
      <c r="G23" s="2">
        <v>1283114</v>
      </c>
      <c r="H23" s="2" t="s">
        <v>327</v>
      </c>
      <c r="I23" s="2" t="s">
        <v>25</v>
      </c>
      <c r="J23" s="2" t="s">
        <v>26</v>
      </c>
      <c r="K23" s="2" t="s">
        <v>27</v>
      </c>
      <c r="L23" s="2" t="s">
        <v>28</v>
      </c>
      <c r="M23" s="2" t="s">
        <v>29</v>
      </c>
    </row>
    <row r="24" spans="1:13" ht="38.25" thickBot="1">
      <c r="A24" s="1">
        <v>23</v>
      </c>
      <c r="B24" s="6" t="s">
        <v>72</v>
      </c>
      <c r="C24" s="1">
        <v>1</v>
      </c>
      <c r="D24" s="2" t="s">
        <v>72</v>
      </c>
      <c r="E24" s="1" t="s">
        <v>124</v>
      </c>
      <c r="F24" s="16"/>
      <c r="G24" s="2">
        <v>1261991</v>
      </c>
      <c r="H24" s="2" t="s">
        <v>329</v>
      </c>
      <c r="I24" s="2" t="s">
        <v>19</v>
      </c>
      <c r="J24" s="2" t="s">
        <v>9</v>
      </c>
      <c r="K24" s="2" t="s">
        <v>20</v>
      </c>
      <c r="L24" s="2" t="s">
        <v>73</v>
      </c>
      <c r="M24" s="2" t="s">
        <v>74</v>
      </c>
    </row>
    <row r="25" spans="1:13" ht="36.75" thickBot="1">
      <c r="A25" s="1">
        <v>24</v>
      </c>
      <c r="B25" s="6" t="s">
        <v>57</v>
      </c>
      <c r="C25" s="1">
        <v>1</v>
      </c>
      <c r="D25" s="2" t="s">
        <v>57</v>
      </c>
      <c r="E25" s="1" t="s">
        <v>122</v>
      </c>
      <c r="F25" s="9" t="s">
        <v>285</v>
      </c>
      <c r="G25" s="2">
        <v>1328213</v>
      </c>
      <c r="H25" s="2" t="s">
        <v>332</v>
      </c>
      <c r="I25" s="2" t="s">
        <v>19</v>
      </c>
      <c r="J25" s="2" t="s">
        <v>9</v>
      </c>
      <c r="K25" s="2" t="s">
        <v>58</v>
      </c>
      <c r="L25" s="2" t="s">
        <v>59</v>
      </c>
      <c r="M25" s="2" t="s">
        <v>60</v>
      </c>
    </row>
    <row r="26" spans="1:13" ht="38.25" thickBot="1">
      <c r="A26" s="1">
        <v>25</v>
      </c>
      <c r="B26" s="6" t="s">
        <v>286</v>
      </c>
      <c r="C26" s="1">
        <v>1</v>
      </c>
      <c r="D26" s="2" t="s">
        <v>86</v>
      </c>
      <c r="E26" s="1" t="s">
        <v>125</v>
      </c>
      <c r="F26" s="16"/>
      <c r="G26" s="2">
        <v>1044079</v>
      </c>
      <c r="H26" s="2" t="s">
        <v>327</v>
      </c>
      <c r="I26" s="2" t="s">
        <v>44</v>
      </c>
      <c r="J26" s="2" t="s">
        <v>9</v>
      </c>
      <c r="K26" s="2" t="s">
        <v>78</v>
      </c>
      <c r="L26" s="2" t="s">
        <v>84</v>
      </c>
      <c r="M26" s="2" t="s">
        <v>87</v>
      </c>
    </row>
    <row r="27" spans="1:13" ht="57" thickBot="1">
      <c r="A27" s="1">
        <v>26</v>
      </c>
      <c r="B27" s="6" t="s">
        <v>287</v>
      </c>
      <c r="C27" s="1">
        <v>2</v>
      </c>
      <c r="D27" s="6" t="s">
        <v>256</v>
      </c>
      <c r="E27" s="2" t="s">
        <v>292</v>
      </c>
      <c r="F27" s="12" t="s">
        <v>307</v>
      </c>
      <c r="G27" s="2">
        <v>18100000</v>
      </c>
      <c r="H27" s="2" t="s">
        <v>327</v>
      </c>
      <c r="I27" s="2" t="s">
        <v>25</v>
      </c>
      <c r="J27" s="2" t="s">
        <v>9</v>
      </c>
      <c r="K27" s="2" t="s">
        <v>38</v>
      </c>
      <c r="L27" s="2"/>
      <c r="M27" s="2"/>
    </row>
    <row r="28" spans="1:13" ht="36.75" thickBot="1">
      <c r="A28" s="1">
        <v>27</v>
      </c>
      <c r="B28" s="6" t="s">
        <v>65</v>
      </c>
      <c r="C28" s="1">
        <v>1</v>
      </c>
      <c r="D28" s="2" t="s">
        <v>65</v>
      </c>
      <c r="E28" s="1" t="s">
        <v>109</v>
      </c>
      <c r="F28" s="13" t="s">
        <v>303</v>
      </c>
      <c r="G28" s="2">
        <v>3030781</v>
      </c>
      <c r="H28" s="2" t="s">
        <v>328</v>
      </c>
      <c r="I28" s="2" t="s">
        <v>19</v>
      </c>
      <c r="J28" s="2" t="s">
        <v>9</v>
      </c>
      <c r="K28" s="2" t="s">
        <v>66</v>
      </c>
      <c r="L28" s="2" t="s">
        <v>67</v>
      </c>
      <c r="M28" s="2" t="s">
        <v>68</v>
      </c>
    </row>
    <row r="29" spans="1:13" ht="18.600000000000001" customHeight="1" thickBot="1">
      <c r="A29" s="1">
        <v>28</v>
      </c>
      <c r="B29" s="6" t="s">
        <v>100</v>
      </c>
      <c r="C29" s="1">
        <v>1</v>
      </c>
      <c r="D29" s="2" t="s">
        <v>100</v>
      </c>
      <c r="E29" s="1" t="s">
        <v>118</v>
      </c>
      <c r="F29" s="11"/>
      <c r="G29" s="2">
        <v>1670425</v>
      </c>
      <c r="H29" s="2" t="s">
        <v>328</v>
      </c>
      <c r="I29" s="2" t="s">
        <v>19</v>
      </c>
      <c r="J29" s="2" t="s">
        <v>9</v>
      </c>
      <c r="K29" s="2" t="s">
        <v>66</v>
      </c>
      <c r="L29" s="2" t="s">
        <v>67</v>
      </c>
      <c r="M29" s="2" t="s">
        <v>100</v>
      </c>
    </row>
    <row r="30" spans="1:13" ht="18" customHeight="1"/>
  </sheetData>
  <pageMargins left="0.7" right="0.7" top="0.75" bottom="0.75" header="0.3" footer="0.3"/>
  <pageSetup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50"/>
  <sheetViews>
    <sheetView rightToLeft="1" topLeftCell="I52" zoomScale="95" zoomScaleNormal="95" workbookViewId="0">
      <selection activeCell="J1" sqref="J1"/>
    </sheetView>
  </sheetViews>
  <sheetFormatPr defaultRowHeight="14.25"/>
  <cols>
    <col min="1" max="1" width="5" customWidth="1"/>
    <col min="2" max="2" width="19" customWidth="1"/>
    <col min="3" max="3" width="10.625" style="3" customWidth="1"/>
    <col min="4" max="4" width="22.25" customWidth="1"/>
    <col min="5" max="5" width="13.25" customWidth="1"/>
    <col min="6" max="6" width="30.75" customWidth="1"/>
    <col min="7" max="7" width="16.25" customWidth="1"/>
    <col min="8" max="8" width="15.75" customWidth="1"/>
    <col min="9" max="9" width="14.875" customWidth="1"/>
    <col min="10" max="10" width="19.875" bestFit="1" customWidth="1"/>
    <col min="11" max="11" width="13.625" customWidth="1"/>
    <col min="12" max="12" width="13.75" customWidth="1"/>
    <col min="13" max="13" width="26.25" customWidth="1"/>
    <col min="14" max="14" width="24.75" customWidth="1"/>
    <col min="15" max="15" width="12.25" customWidth="1"/>
    <col min="16" max="16" width="34.375" style="20" customWidth="1"/>
    <col min="17" max="37" width="8.75" style="20"/>
  </cols>
  <sheetData>
    <row r="1" spans="1:37" s="3" customFormat="1" ht="36">
      <c r="A1" s="7" t="s">
        <v>270</v>
      </c>
      <c r="B1" s="2" t="s">
        <v>333</v>
      </c>
      <c r="C1" s="2" t="s">
        <v>0</v>
      </c>
      <c r="D1" s="2" t="s">
        <v>126</v>
      </c>
      <c r="E1" s="2" t="s">
        <v>127</v>
      </c>
      <c r="F1" s="2" t="s">
        <v>280</v>
      </c>
      <c r="G1" s="2" t="s">
        <v>1</v>
      </c>
      <c r="H1" s="2" t="s">
        <v>335</v>
      </c>
      <c r="I1" s="2" t="s">
        <v>336</v>
      </c>
      <c r="J1" s="2" t="s">
        <v>334</v>
      </c>
      <c r="K1" s="2" t="s">
        <v>2</v>
      </c>
      <c r="L1" s="2" t="s">
        <v>3</v>
      </c>
      <c r="M1" s="2" t="s">
        <v>4</v>
      </c>
      <c r="N1" s="2" t="s">
        <v>5</v>
      </c>
      <c r="O1" s="2" t="s">
        <v>6</v>
      </c>
      <c r="P1" s="21"/>
      <c r="Q1" s="21"/>
      <c r="R1" s="21"/>
      <c r="S1" s="21"/>
      <c r="T1" s="21"/>
      <c r="U1" s="21"/>
      <c r="V1" s="21"/>
      <c r="W1" s="21"/>
      <c r="X1" s="21"/>
      <c r="Y1" s="21"/>
      <c r="Z1" s="21"/>
      <c r="AA1" s="21"/>
      <c r="AB1" s="21"/>
      <c r="AC1" s="21"/>
      <c r="AD1" s="21"/>
      <c r="AE1" s="21"/>
      <c r="AF1" s="21"/>
      <c r="AG1" s="21"/>
      <c r="AH1" s="21"/>
      <c r="AI1" s="21"/>
      <c r="AJ1" s="21"/>
      <c r="AK1" s="21"/>
    </row>
    <row r="2" spans="1:37" s="5" customFormat="1" ht="18">
      <c r="A2" s="2">
        <v>1</v>
      </c>
      <c r="B2" s="2" t="s">
        <v>137</v>
      </c>
      <c r="C2" s="2">
        <v>1</v>
      </c>
      <c r="D2" s="2" t="s">
        <v>137</v>
      </c>
      <c r="E2" s="2" t="s">
        <v>138</v>
      </c>
      <c r="F2" s="8" t="s">
        <v>261</v>
      </c>
      <c r="G2" s="18">
        <v>46364314</v>
      </c>
      <c r="H2" s="19">
        <v>6.25</v>
      </c>
      <c r="I2" s="18">
        <v>24</v>
      </c>
      <c r="J2" s="18" t="s">
        <v>330</v>
      </c>
      <c r="K2" s="2" t="s">
        <v>25</v>
      </c>
      <c r="L2" s="2" t="s">
        <v>9</v>
      </c>
      <c r="M2" s="2" t="s">
        <v>41</v>
      </c>
      <c r="N2" s="2" t="s">
        <v>42</v>
      </c>
      <c r="O2" s="2" t="s">
        <v>43</v>
      </c>
      <c r="P2" s="20"/>
      <c r="Q2" s="20"/>
      <c r="R2" s="20"/>
      <c r="S2" s="20"/>
      <c r="T2" s="20"/>
      <c r="U2" s="20"/>
      <c r="V2" s="20"/>
      <c r="W2" s="20"/>
      <c r="X2" s="20"/>
      <c r="Y2" s="20"/>
      <c r="Z2" s="20"/>
      <c r="AA2" s="20"/>
      <c r="AB2" s="20"/>
      <c r="AC2" s="20"/>
      <c r="AD2" s="20"/>
      <c r="AE2" s="20"/>
      <c r="AF2" s="20"/>
      <c r="AG2" s="20"/>
      <c r="AH2" s="20"/>
      <c r="AI2" s="20"/>
      <c r="AJ2" s="20"/>
      <c r="AK2" s="20"/>
    </row>
    <row r="3" spans="1:37" s="5" customFormat="1" ht="18">
      <c r="A3" s="2">
        <v>2</v>
      </c>
      <c r="B3" s="2" t="s">
        <v>142</v>
      </c>
      <c r="C3" s="2">
        <v>1</v>
      </c>
      <c r="D3" s="2" t="s">
        <v>142</v>
      </c>
      <c r="E3" s="2" t="s">
        <v>143</v>
      </c>
      <c r="F3" s="8" t="s">
        <v>262</v>
      </c>
      <c r="G3" s="18">
        <v>24009564</v>
      </c>
      <c r="H3" s="19">
        <v>24.550898203592812</v>
      </c>
      <c r="I3" s="18">
        <v>83.5</v>
      </c>
      <c r="J3" s="18" t="s">
        <v>330</v>
      </c>
      <c r="K3" s="2" t="s">
        <v>25</v>
      </c>
      <c r="L3" s="2" t="s">
        <v>9</v>
      </c>
      <c r="M3" s="2" t="s">
        <v>38</v>
      </c>
      <c r="N3" s="2" t="s">
        <v>39</v>
      </c>
      <c r="O3" s="2" t="s">
        <v>56</v>
      </c>
      <c r="P3" s="20"/>
      <c r="Q3" s="20"/>
      <c r="R3" s="20"/>
      <c r="S3" s="20"/>
      <c r="T3" s="20"/>
      <c r="U3" s="20"/>
      <c r="V3" s="20"/>
      <c r="W3" s="20"/>
      <c r="X3" s="20"/>
      <c r="Y3" s="20"/>
      <c r="Z3" s="20"/>
      <c r="AA3" s="20"/>
      <c r="AB3" s="20"/>
      <c r="AC3" s="20"/>
      <c r="AD3" s="20"/>
      <c r="AE3" s="20"/>
      <c r="AF3" s="20"/>
      <c r="AG3" s="20"/>
      <c r="AH3" s="20"/>
      <c r="AI3" s="20"/>
      <c r="AJ3" s="20"/>
      <c r="AK3" s="20"/>
    </row>
    <row r="4" spans="1:37" s="5" customFormat="1" ht="36">
      <c r="A4" s="2">
        <v>3</v>
      </c>
      <c r="B4" s="2" t="s">
        <v>157</v>
      </c>
      <c r="C4" s="2">
        <v>1</v>
      </c>
      <c r="D4" s="2" t="s">
        <v>157</v>
      </c>
      <c r="E4" s="2" t="s">
        <v>158</v>
      </c>
      <c r="F4" s="8" t="s">
        <v>262</v>
      </c>
      <c r="G4" s="18">
        <v>18374122</v>
      </c>
      <c r="H4" s="19">
        <v>5.6216323402990582</v>
      </c>
      <c r="I4" s="18">
        <v>2173523.5</v>
      </c>
      <c r="J4" s="18" t="s">
        <v>332</v>
      </c>
      <c r="K4" s="2" t="s">
        <v>19</v>
      </c>
      <c r="L4" s="2" t="s">
        <v>9</v>
      </c>
      <c r="M4" s="2" t="s">
        <v>78</v>
      </c>
      <c r="N4" s="2" t="s">
        <v>79</v>
      </c>
      <c r="O4" s="2" t="s">
        <v>159</v>
      </c>
      <c r="P4" s="20"/>
      <c r="Q4" s="20"/>
      <c r="R4" s="20"/>
      <c r="S4" s="20"/>
      <c r="T4" s="20"/>
      <c r="U4" s="20"/>
      <c r="V4" s="20"/>
      <c r="W4" s="20"/>
      <c r="X4" s="20"/>
      <c r="Y4" s="20"/>
      <c r="Z4" s="20"/>
      <c r="AA4" s="20"/>
      <c r="AB4" s="20"/>
      <c r="AC4" s="20"/>
      <c r="AD4" s="20"/>
      <c r="AE4" s="20"/>
      <c r="AF4" s="20"/>
      <c r="AG4" s="20"/>
      <c r="AH4" s="20"/>
      <c r="AI4" s="20"/>
      <c r="AJ4" s="20"/>
      <c r="AK4" s="20"/>
    </row>
    <row r="5" spans="1:37" s="5" customFormat="1" ht="18">
      <c r="A5" s="2">
        <v>4</v>
      </c>
      <c r="B5" s="2" t="s">
        <v>277</v>
      </c>
      <c r="C5" s="2">
        <v>1</v>
      </c>
      <c r="D5" s="2" t="s">
        <v>277</v>
      </c>
      <c r="E5" s="2" t="s">
        <v>183</v>
      </c>
      <c r="F5" s="8" t="s">
        <v>263</v>
      </c>
      <c r="G5" s="18">
        <v>10504191</v>
      </c>
      <c r="H5" s="19">
        <v>30.404981194076203</v>
      </c>
      <c r="I5" s="18">
        <v>139972783.5</v>
      </c>
      <c r="J5" s="18" t="s">
        <v>332</v>
      </c>
      <c r="K5" s="2" t="s">
        <v>19</v>
      </c>
      <c r="L5" s="2" t="s">
        <v>9</v>
      </c>
      <c r="M5" s="2" t="s">
        <v>78</v>
      </c>
      <c r="N5" s="2" t="s">
        <v>79</v>
      </c>
      <c r="O5" s="2" t="s">
        <v>178</v>
      </c>
      <c r="P5" s="20"/>
      <c r="Q5" s="20"/>
      <c r="R5" s="20"/>
      <c r="S5" s="20"/>
      <c r="T5" s="20"/>
      <c r="U5" s="20"/>
      <c r="V5" s="20"/>
      <c r="W5" s="20"/>
      <c r="X5" s="20"/>
      <c r="Y5" s="20"/>
      <c r="Z5" s="20"/>
      <c r="AA5" s="20"/>
      <c r="AB5" s="20"/>
      <c r="AC5" s="20"/>
      <c r="AD5" s="20"/>
      <c r="AE5" s="20"/>
      <c r="AF5" s="20"/>
      <c r="AG5" s="20"/>
      <c r="AH5" s="20"/>
      <c r="AI5" s="20"/>
      <c r="AJ5" s="20"/>
      <c r="AK5" s="20"/>
    </row>
    <row r="6" spans="1:37" s="5" customFormat="1" ht="36">
      <c r="A6" s="2">
        <v>5</v>
      </c>
      <c r="B6" s="2" t="s">
        <v>198</v>
      </c>
      <c r="C6" s="2">
        <v>1</v>
      </c>
      <c r="D6" s="2" t="s">
        <v>198</v>
      </c>
      <c r="E6" s="2" t="s">
        <v>199</v>
      </c>
      <c r="F6" s="8" t="s">
        <v>264</v>
      </c>
      <c r="G6" s="18">
        <v>6876628</v>
      </c>
      <c r="H6" s="19">
        <v>50.424983000679966</v>
      </c>
      <c r="I6" s="18">
        <v>50002</v>
      </c>
      <c r="J6" s="18" t="s">
        <v>328</v>
      </c>
      <c r="K6" s="2" t="s">
        <v>19</v>
      </c>
      <c r="L6" s="2" t="s">
        <v>13</v>
      </c>
      <c r="M6" s="2" t="s">
        <v>320</v>
      </c>
      <c r="N6" s="2" t="s">
        <v>321</v>
      </c>
      <c r="O6" s="2" t="s">
        <v>102</v>
      </c>
      <c r="P6" s="20"/>
      <c r="Q6" s="20"/>
      <c r="R6" s="20"/>
      <c r="S6" s="20"/>
      <c r="T6" s="20"/>
      <c r="U6" s="20"/>
      <c r="V6" s="20"/>
      <c r="W6" s="20"/>
      <c r="X6" s="20"/>
      <c r="Y6" s="20"/>
      <c r="Z6" s="20"/>
      <c r="AA6" s="20"/>
      <c r="AB6" s="20"/>
      <c r="AC6" s="20"/>
      <c r="AD6" s="20"/>
      <c r="AE6" s="20"/>
      <c r="AF6" s="20"/>
      <c r="AG6" s="20"/>
      <c r="AH6" s="20"/>
      <c r="AI6" s="20"/>
      <c r="AJ6" s="20"/>
      <c r="AK6" s="20"/>
    </row>
    <row r="7" spans="1:37" s="5" customFormat="1" ht="18">
      <c r="A7" s="2">
        <v>6</v>
      </c>
      <c r="B7" s="2" t="s">
        <v>200</v>
      </c>
      <c r="C7" s="2">
        <v>1</v>
      </c>
      <c r="D7" s="2" t="s">
        <v>200</v>
      </c>
      <c r="E7" s="2" t="s">
        <v>201</v>
      </c>
      <c r="F7" s="8" t="s">
        <v>262</v>
      </c>
      <c r="G7" s="18">
        <v>6797557</v>
      </c>
      <c r="H7" s="19">
        <v>0</v>
      </c>
      <c r="I7" s="18">
        <v>365273</v>
      </c>
      <c r="J7" s="18" t="s">
        <v>328</v>
      </c>
      <c r="K7" s="2" t="s">
        <v>19</v>
      </c>
      <c r="L7" s="2" t="s">
        <v>9</v>
      </c>
      <c r="M7" s="2" t="s">
        <v>78</v>
      </c>
      <c r="N7" s="2" t="s">
        <v>79</v>
      </c>
      <c r="O7" s="2" t="s">
        <v>178</v>
      </c>
      <c r="P7" s="20"/>
      <c r="Q7" s="20"/>
      <c r="R7" s="20"/>
      <c r="S7" s="20"/>
      <c r="T7" s="20"/>
      <c r="U7" s="20"/>
      <c r="V7" s="20"/>
      <c r="W7" s="20"/>
      <c r="X7" s="20"/>
      <c r="Y7" s="20"/>
      <c r="Z7" s="20"/>
      <c r="AA7" s="20"/>
      <c r="AB7" s="20"/>
      <c r="AC7" s="20"/>
      <c r="AD7" s="20"/>
      <c r="AE7" s="20"/>
      <c r="AF7" s="20"/>
      <c r="AG7" s="20"/>
      <c r="AH7" s="20"/>
      <c r="AI7" s="20"/>
      <c r="AJ7" s="20"/>
      <c r="AK7" s="20"/>
    </row>
    <row r="8" spans="1:37" s="5" customFormat="1" ht="36">
      <c r="A8" s="2">
        <v>7</v>
      </c>
      <c r="B8" s="2" t="s">
        <v>202</v>
      </c>
      <c r="C8" s="2">
        <v>1</v>
      </c>
      <c r="D8" s="2" t="s">
        <v>202</v>
      </c>
      <c r="E8" s="2" t="s">
        <v>203</v>
      </c>
      <c r="F8" s="8" t="s">
        <v>264</v>
      </c>
      <c r="G8" s="18">
        <v>6113024</v>
      </c>
      <c r="H8" s="19">
        <v>52.868239199042335</v>
      </c>
      <c r="I8" s="18">
        <v>73512</v>
      </c>
      <c r="J8" s="18" t="s">
        <v>328</v>
      </c>
      <c r="K8" s="2" t="s">
        <v>19</v>
      </c>
      <c r="L8" s="2" t="s">
        <v>13</v>
      </c>
      <c r="M8" s="2" t="s">
        <v>320</v>
      </c>
      <c r="N8" s="2" t="s">
        <v>321</v>
      </c>
      <c r="O8" s="2" t="s">
        <v>102</v>
      </c>
      <c r="P8" s="20"/>
      <c r="Q8" s="20"/>
      <c r="R8" s="20"/>
      <c r="S8" s="20"/>
      <c r="T8" s="20"/>
      <c r="U8" s="20"/>
      <c r="V8" s="20"/>
      <c r="W8" s="20"/>
      <c r="X8" s="20"/>
      <c r="Y8" s="20"/>
      <c r="Z8" s="20"/>
      <c r="AA8" s="20"/>
      <c r="AB8" s="20"/>
      <c r="AC8" s="20"/>
      <c r="AD8" s="20"/>
      <c r="AE8" s="20"/>
      <c r="AF8" s="20"/>
      <c r="AG8" s="20"/>
      <c r="AH8" s="20"/>
      <c r="AI8" s="20"/>
      <c r="AJ8" s="20"/>
      <c r="AK8" s="20"/>
    </row>
    <row r="9" spans="1:37" s="5" customFormat="1" ht="36">
      <c r="A9" s="2">
        <v>8</v>
      </c>
      <c r="B9" s="2" t="s">
        <v>206</v>
      </c>
      <c r="C9" s="2">
        <v>1</v>
      </c>
      <c r="D9" s="2" t="s">
        <v>206</v>
      </c>
      <c r="E9" s="2" t="s">
        <v>207</v>
      </c>
      <c r="F9" s="8" t="s">
        <v>262</v>
      </c>
      <c r="G9" s="18">
        <v>5388974</v>
      </c>
      <c r="H9" s="19">
        <v>0</v>
      </c>
      <c r="I9" s="18">
        <v>186</v>
      </c>
      <c r="J9" s="18" t="s">
        <v>329</v>
      </c>
      <c r="K9" s="2" t="s">
        <v>25</v>
      </c>
      <c r="L9" s="2" t="s">
        <v>13</v>
      </c>
      <c r="M9" s="2" t="s">
        <v>32</v>
      </c>
      <c r="N9" s="2" t="s">
        <v>33</v>
      </c>
      <c r="O9" s="2" t="s">
        <v>156</v>
      </c>
      <c r="P9" s="20"/>
      <c r="Q9" s="20"/>
      <c r="R9" s="20"/>
      <c r="S9" s="20"/>
      <c r="T9" s="20"/>
      <c r="U9" s="20"/>
      <c r="V9" s="20"/>
      <c r="W9" s="20"/>
      <c r="X9" s="20"/>
      <c r="Y9" s="20"/>
      <c r="Z9" s="20"/>
      <c r="AA9" s="20"/>
      <c r="AB9" s="20"/>
      <c r="AC9" s="20"/>
      <c r="AD9" s="20"/>
      <c r="AE9" s="20"/>
      <c r="AF9" s="20"/>
      <c r="AG9" s="20"/>
      <c r="AH9" s="20"/>
      <c r="AI9" s="20"/>
      <c r="AJ9" s="20"/>
      <c r="AK9" s="20"/>
    </row>
    <row r="10" spans="1:37" s="5" customFormat="1" ht="54">
      <c r="A10" s="2">
        <v>9</v>
      </c>
      <c r="B10" s="2" t="s">
        <v>208</v>
      </c>
      <c r="C10" s="2">
        <v>1</v>
      </c>
      <c r="D10" s="2" t="s">
        <v>208</v>
      </c>
      <c r="E10" s="2" t="s">
        <v>209</v>
      </c>
      <c r="F10" s="8" t="s">
        <v>262</v>
      </c>
      <c r="G10" s="18">
        <v>5347924</v>
      </c>
      <c r="H10" s="19">
        <v>54.14273995077933</v>
      </c>
      <c r="I10" s="18">
        <v>609.5</v>
      </c>
      <c r="J10" s="18" t="s">
        <v>329</v>
      </c>
      <c r="K10" s="2" t="s">
        <v>25</v>
      </c>
      <c r="L10" s="2" t="s">
        <v>13</v>
      </c>
      <c r="M10" s="2" t="s">
        <v>30</v>
      </c>
      <c r="N10" s="2" t="s">
        <v>31</v>
      </c>
      <c r="O10" s="2" t="s">
        <v>210</v>
      </c>
      <c r="P10" s="20"/>
      <c r="Q10" s="20"/>
      <c r="R10" s="20"/>
      <c r="S10" s="20"/>
      <c r="T10" s="20"/>
      <c r="U10" s="20"/>
      <c r="V10" s="20"/>
      <c r="W10" s="20"/>
      <c r="X10" s="20"/>
      <c r="Y10" s="20"/>
      <c r="Z10" s="20"/>
      <c r="AA10" s="20"/>
      <c r="AB10" s="20"/>
      <c r="AC10" s="20"/>
      <c r="AD10" s="20"/>
      <c r="AE10" s="20"/>
      <c r="AF10" s="20"/>
      <c r="AG10" s="20"/>
      <c r="AH10" s="20"/>
      <c r="AI10" s="20"/>
      <c r="AJ10" s="20"/>
      <c r="AK10" s="20"/>
    </row>
    <row r="11" spans="1:37" s="5" customFormat="1" ht="36">
      <c r="A11" s="2">
        <v>10</v>
      </c>
      <c r="B11" s="2" t="s">
        <v>213</v>
      </c>
      <c r="C11" s="2">
        <v>1</v>
      </c>
      <c r="D11" s="2" t="s">
        <v>213</v>
      </c>
      <c r="E11" s="2" t="s">
        <v>214</v>
      </c>
      <c r="F11" s="8" t="s">
        <v>310</v>
      </c>
      <c r="G11" s="18">
        <v>4666923</v>
      </c>
      <c r="H11" s="19">
        <v>7.2834502643130433E-2</v>
      </c>
      <c r="I11" s="18">
        <v>564293</v>
      </c>
      <c r="J11" s="18" t="s">
        <v>328</v>
      </c>
      <c r="K11" s="2" t="s">
        <v>19</v>
      </c>
      <c r="L11" s="2" t="s">
        <v>9</v>
      </c>
      <c r="M11" s="2" t="s">
        <v>78</v>
      </c>
      <c r="N11" s="2" t="s">
        <v>84</v>
      </c>
      <c r="O11" s="2" t="s">
        <v>85</v>
      </c>
      <c r="P11" s="20"/>
      <c r="Q11" s="20"/>
      <c r="R11" s="20"/>
      <c r="S11" s="20"/>
      <c r="T11" s="20"/>
      <c r="U11" s="20"/>
      <c r="V11" s="20"/>
      <c r="W11" s="20"/>
      <c r="X11" s="20"/>
      <c r="Y11" s="20"/>
      <c r="Z11" s="20"/>
      <c r="AA11" s="20"/>
      <c r="AB11" s="20"/>
      <c r="AC11" s="20"/>
      <c r="AD11" s="20"/>
      <c r="AE11" s="20"/>
      <c r="AF11" s="20"/>
      <c r="AG11" s="20"/>
      <c r="AH11" s="20"/>
      <c r="AI11" s="20"/>
      <c r="AJ11" s="20"/>
      <c r="AK11" s="20"/>
    </row>
    <row r="12" spans="1:37" s="5" customFormat="1" ht="36">
      <c r="A12" s="2">
        <v>11</v>
      </c>
      <c r="B12" s="2" t="s">
        <v>215</v>
      </c>
      <c r="C12" s="2">
        <v>1</v>
      </c>
      <c r="D12" s="2" t="s">
        <v>215</v>
      </c>
      <c r="E12" s="2" t="s">
        <v>216</v>
      </c>
      <c r="F12" s="8" t="s">
        <v>262</v>
      </c>
      <c r="G12" s="18">
        <v>4531301</v>
      </c>
      <c r="H12" s="19">
        <v>14.722936739765444</v>
      </c>
      <c r="I12" s="18">
        <v>11468.5</v>
      </c>
      <c r="J12" s="18" t="s">
        <v>329</v>
      </c>
      <c r="K12" s="2" t="s">
        <v>93</v>
      </c>
      <c r="L12" s="2" t="s">
        <v>9</v>
      </c>
      <c r="M12" s="2" t="s">
        <v>217</v>
      </c>
      <c r="N12" s="2" t="s">
        <v>218</v>
      </c>
      <c r="O12" s="2" t="s">
        <v>219</v>
      </c>
      <c r="P12" s="20"/>
      <c r="Q12" s="20"/>
      <c r="R12" s="20"/>
      <c r="S12" s="20"/>
      <c r="T12" s="20"/>
      <c r="U12" s="20"/>
      <c r="V12" s="20"/>
      <c r="W12" s="20"/>
      <c r="X12" s="20"/>
      <c r="Y12" s="20"/>
      <c r="Z12" s="20"/>
      <c r="AA12" s="20"/>
      <c r="AB12" s="20"/>
      <c r="AC12" s="20"/>
      <c r="AD12" s="20"/>
      <c r="AE12" s="20"/>
      <c r="AF12" s="20"/>
      <c r="AG12" s="20"/>
      <c r="AH12" s="20"/>
      <c r="AI12" s="20"/>
      <c r="AJ12" s="20"/>
      <c r="AK12" s="20"/>
    </row>
    <row r="13" spans="1:37" s="5" customFormat="1" ht="18">
      <c r="A13" s="2">
        <v>12</v>
      </c>
      <c r="B13" s="2" t="s">
        <v>220</v>
      </c>
      <c r="C13" s="2">
        <v>1</v>
      </c>
      <c r="D13" s="2" t="s">
        <v>220</v>
      </c>
      <c r="E13" s="2" t="s">
        <v>221</v>
      </c>
      <c r="F13" s="8" t="s">
        <v>265</v>
      </c>
      <c r="G13" s="18">
        <v>4262199</v>
      </c>
      <c r="H13" s="19">
        <v>49.691882232547492</v>
      </c>
      <c r="I13" s="18">
        <v>1773104.5</v>
      </c>
      <c r="J13" s="18" t="s">
        <v>332</v>
      </c>
      <c r="K13" s="2" t="s">
        <v>19</v>
      </c>
      <c r="L13" s="2" t="s">
        <v>9</v>
      </c>
      <c r="M13" s="2" t="s">
        <v>78</v>
      </c>
      <c r="N13" s="2" t="s">
        <v>79</v>
      </c>
      <c r="O13" s="2" t="s">
        <v>80</v>
      </c>
      <c r="P13" s="20"/>
      <c r="Q13" s="20"/>
      <c r="R13" s="20"/>
      <c r="S13" s="20"/>
      <c r="T13" s="20"/>
      <c r="U13" s="20"/>
      <c r="V13" s="20"/>
      <c r="W13" s="20"/>
      <c r="X13" s="20"/>
      <c r="Y13" s="20"/>
      <c r="Z13" s="20"/>
      <c r="AA13" s="20"/>
      <c r="AB13" s="20"/>
      <c r="AC13" s="20"/>
      <c r="AD13" s="20"/>
      <c r="AE13" s="20"/>
      <c r="AF13" s="20"/>
      <c r="AG13" s="20"/>
      <c r="AH13" s="20"/>
      <c r="AI13" s="20"/>
      <c r="AJ13" s="20"/>
      <c r="AK13" s="20"/>
    </row>
    <row r="14" spans="1:37" s="5" customFormat="1" ht="18">
      <c r="A14" s="2">
        <v>13</v>
      </c>
      <c r="B14" s="2" t="s">
        <v>276</v>
      </c>
      <c r="C14" s="2">
        <v>1</v>
      </c>
      <c r="D14" s="2" t="s">
        <v>276</v>
      </c>
      <c r="E14" s="2" t="s">
        <v>231</v>
      </c>
      <c r="F14" s="8" t="s">
        <v>266</v>
      </c>
      <c r="G14" s="18">
        <v>3304795</v>
      </c>
      <c r="H14" s="19">
        <v>16.065788871427916</v>
      </c>
      <c r="I14" s="18">
        <v>917602</v>
      </c>
      <c r="J14" s="18" t="s">
        <v>332</v>
      </c>
      <c r="K14" s="2" t="s">
        <v>19</v>
      </c>
      <c r="L14" s="2" t="s">
        <v>9</v>
      </c>
      <c r="M14" s="2" t="s">
        <v>66</v>
      </c>
      <c r="N14" s="2" t="s">
        <v>67</v>
      </c>
      <c r="O14" s="2" t="s">
        <v>230</v>
      </c>
      <c r="P14" s="20"/>
      <c r="Q14" s="20"/>
      <c r="R14" s="20"/>
      <c r="S14" s="20"/>
      <c r="T14" s="20"/>
      <c r="U14" s="20"/>
      <c r="V14" s="20"/>
      <c r="W14" s="20"/>
      <c r="X14" s="20"/>
      <c r="Y14" s="20"/>
      <c r="Z14" s="20"/>
      <c r="AA14" s="20"/>
      <c r="AB14" s="20"/>
      <c r="AC14" s="20"/>
      <c r="AD14" s="20"/>
      <c r="AE14" s="20"/>
      <c r="AF14" s="20"/>
      <c r="AG14" s="20"/>
      <c r="AH14" s="20"/>
      <c r="AI14" s="20"/>
      <c r="AJ14" s="20"/>
      <c r="AK14" s="20"/>
    </row>
    <row r="15" spans="1:37" s="5" customFormat="1" ht="18">
      <c r="A15" s="2">
        <v>14</v>
      </c>
      <c r="B15" s="2" t="s">
        <v>275</v>
      </c>
      <c r="C15" s="2">
        <v>1</v>
      </c>
      <c r="D15" s="2" t="s">
        <v>275</v>
      </c>
      <c r="E15" s="2" t="s">
        <v>232</v>
      </c>
      <c r="F15" s="8" t="s">
        <v>267</v>
      </c>
      <c r="G15" s="18">
        <v>3286463</v>
      </c>
      <c r="H15" s="19">
        <v>0.88390331375679998</v>
      </c>
      <c r="I15" s="18">
        <v>61036087.5</v>
      </c>
      <c r="J15" s="18" t="s">
        <v>332</v>
      </c>
      <c r="K15" s="2" t="s">
        <v>19</v>
      </c>
      <c r="L15" s="2" t="s">
        <v>9</v>
      </c>
      <c r="M15" s="2" t="s">
        <v>78</v>
      </c>
      <c r="N15" s="2" t="s">
        <v>79</v>
      </c>
      <c r="O15" s="2" t="s">
        <v>233</v>
      </c>
      <c r="P15" s="20"/>
      <c r="Q15" s="20"/>
      <c r="R15" s="20"/>
      <c r="S15" s="20"/>
      <c r="T15" s="20"/>
      <c r="U15" s="20"/>
      <c r="V15" s="20"/>
      <c r="W15" s="20"/>
      <c r="X15" s="20"/>
      <c r="Y15" s="20"/>
      <c r="Z15" s="20"/>
      <c r="AA15" s="20"/>
      <c r="AB15" s="20"/>
      <c r="AC15" s="20"/>
      <c r="AD15" s="20"/>
      <c r="AE15" s="20"/>
      <c r="AF15" s="20"/>
      <c r="AG15" s="20"/>
      <c r="AH15" s="20"/>
      <c r="AI15" s="20"/>
      <c r="AJ15" s="20"/>
      <c r="AK15" s="20"/>
    </row>
    <row r="16" spans="1:37" s="5" customFormat="1" ht="72">
      <c r="A16" s="2">
        <v>15</v>
      </c>
      <c r="B16" s="2" t="s">
        <v>234</v>
      </c>
      <c r="C16" s="2">
        <v>1</v>
      </c>
      <c r="D16" s="2" t="s">
        <v>234</v>
      </c>
      <c r="E16" s="2" t="s">
        <v>235</v>
      </c>
      <c r="F16" s="8" t="s">
        <v>319</v>
      </c>
      <c r="G16" s="18">
        <v>2977391</v>
      </c>
      <c r="H16" s="19">
        <v>53.484627108496674</v>
      </c>
      <c r="I16" s="18">
        <v>301488.5</v>
      </c>
      <c r="J16" s="18" t="s">
        <v>328</v>
      </c>
      <c r="K16" s="2" t="s">
        <v>19</v>
      </c>
      <c r="L16" s="2" t="s">
        <v>13</v>
      </c>
      <c r="M16" s="2" t="s">
        <v>30</v>
      </c>
      <c r="N16" s="2" t="s">
        <v>46</v>
      </c>
      <c r="O16" s="2" t="s">
        <v>236</v>
      </c>
      <c r="P16" s="20"/>
      <c r="Q16" s="20"/>
      <c r="R16" s="20"/>
      <c r="S16" s="20"/>
      <c r="T16" s="20"/>
      <c r="U16" s="20"/>
      <c r="V16" s="20"/>
      <c r="W16" s="20"/>
      <c r="X16" s="20"/>
      <c r="Y16" s="20"/>
      <c r="Z16" s="20"/>
      <c r="AA16" s="20"/>
      <c r="AB16" s="20"/>
      <c r="AC16" s="20"/>
      <c r="AD16" s="20"/>
      <c r="AE16" s="20"/>
      <c r="AF16" s="20"/>
      <c r="AG16" s="20"/>
      <c r="AH16" s="20"/>
      <c r="AI16" s="20"/>
      <c r="AJ16" s="20"/>
      <c r="AK16" s="20"/>
    </row>
    <row r="17" spans="1:37" s="5" customFormat="1" ht="216">
      <c r="A17" s="2">
        <v>16</v>
      </c>
      <c r="B17" s="2" t="s">
        <v>128</v>
      </c>
      <c r="C17" s="2">
        <v>11</v>
      </c>
      <c r="D17" s="2" t="s">
        <v>322</v>
      </c>
      <c r="E17" s="2" t="s">
        <v>323</v>
      </c>
      <c r="F17" s="8" t="s">
        <v>278</v>
      </c>
      <c r="G17" s="18">
        <v>96909906</v>
      </c>
      <c r="H17" s="19">
        <v>29.806430186769568</v>
      </c>
      <c r="I17" s="18">
        <v>126466</v>
      </c>
      <c r="J17" s="18" t="s">
        <v>331</v>
      </c>
      <c r="K17" s="2" t="s">
        <v>19</v>
      </c>
      <c r="L17" s="2" t="s">
        <v>9</v>
      </c>
      <c r="M17" s="2" t="s">
        <v>20</v>
      </c>
      <c r="N17" s="2" t="s">
        <v>24</v>
      </c>
      <c r="O17" s="2" t="s">
        <v>128</v>
      </c>
      <c r="P17" s="20"/>
      <c r="Q17" s="20"/>
      <c r="R17" s="20"/>
      <c r="S17" s="20"/>
      <c r="T17" s="20"/>
      <c r="U17" s="20"/>
      <c r="V17" s="20"/>
      <c r="W17" s="20"/>
      <c r="X17" s="20"/>
      <c r="Y17" s="20"/>
      <c r="Z17" s="20"/>
      <c r="AA17" s="20"/>
      <c r="AB17" s="20"/>
      <c r="AC17" s="20"/>
      <c r="AD17" s="20"/>
      <c r="AE17" s="20"/>
      <c r="AF17" s="20"/>
      <c r="AG17" s="20"/>
      <c r="AH17" s="20"/>
      <c r="AI17" s="20"/>
      <c r="AJ17" s="20"/>
      <c r="AK17" s="20"/>
    </row>
    <row r="18" spans="1:37" s="5" customFormat="1" ht="18">
      <c r="A18" s="2">
        <v>17</v>
      </c>
      <c r="B18" s="2" t="s">
        <v>253</v>
      </c>
      <c r="C18" s="2">
        <v>1</v>
      </c>
      <c r="D18" s="2" t="s">
        <v>253</v>
      </c>
      <c r="E18" s="2" t="s">
        <v>130</v>
      </c>
      <c r="F18" s="8" t="s">
        <v>278</v>
      </c>
      <c r="G18" s="18">
        <v>96635444</v>
      </c>
      <c r="H18" s="19">
        <v>5.7847537904180717</v>
      </c>
      <c r="I18" s="18">
        <v>2834252</v>
      </c>
      <c r="J18" s="18" t="s">
        <v>329</v>
      </c>
      <c r="K18" s="2" t="s">
        <v>19</v>
      </c>
      <c r="L18" s="2" t="s">
        <v>26</v>
      </c>
      <c r="M18" s="2" t="s">
        <v>131</v>
      </c>
      <c r="N18" s="2" t="s">
        <v>132</v>
      </c>
      <c r="O18" s="2" t="s">
        <v>129</v>
      </c>
      <c r="P18" s="20"/>
      <c r="Q18" s="20"/>
      <c r="R18" s="20"/>
      <c r="S18" s="20"/>
      <c r="T18" s="20"/>
      <c r="U18" s="20"/>
      <c r="V18" s="20"/>
      <c r="W18" s="20"/>
      <c r="X18" s="20"/>
      <c r="Y18" s="20"/>
      <c r="Z18" s="20"/>
      <c r="AA18" s="20"/>
      <c r="AB18" s="20"/>
      <c r="AC18" s="20"/>
      <c r="AD18" s="20"/>
      <c r="AE18" s="20"/>
      <c r="AF18" s="20"/>
      <c r="AG18" s="20"/>
      <c r="AH18" s="20"/>
      <c r="AI18" s="20"/>
      <c r="AJ18" s="20"/>
      <c r="AK18" s="20"/>
    </row>
    <row r="19" spans="1:37" s="5" customFormat="1" ht="36">
      <c r="A19" s="2">
        <v>18</v>
      </c>
      <c r="B19" s="2" t="s">
        <v>133</v>
      </c>
      <c r="C19" s="2">
        <v>1</v>
      </c>
      <c r="D19" s="2" t="s">
        <v>133</v>
      </c>
      <c r="E19" s="2" t="s">
        <v>134</v>
      </c>
      <c r="F19" s="8" t="s">
        <v>279</v>
      </c>
      <c r="G19" s="18">
        <v>49375144</v>
      </c>
      <c r="H19" s="19">
        <v>15.4646072586131</v>
      </c>
      <c r="I19" s="18">
        <v>937162.5</v>
      </c>
      <c r="J19" s="18" t="s">
        <v>327</v>
      </c>
      <c r="K19" s="2" t="s">
        <v>19</v>
      </c>
      <c r="L19" s="2" t="s">
        <v>9</v>
      </c>
      <c r="M19" s="2" t="s">
        <v>90</v>
      </c>
      <c r="N19" s="2" t="s">
        <v>135</v>
      </c>
      <c r="O19" s="2" t="s">
        <v>136</v>
      </c>
      <c r="P19" s="20"/>
      <c r="Q19" s="20"/>
      <c r="R19" s="20"/>
      <c r="S19" s="20"/>
      <c r="T19" s="20"/>
      <c r="U19" s="20"/>
      <c r="V19" s="20"/>
      <c r="W19" s="20"/>
      <c r="X19" s="20"/>
      <c r="Y19" s="20"/>
      <c r="Z19" s="20"/>
      <c r="AA19" s="20"/>
      <c r="AB19" s="20"/>
      <c r="AC19" s="20"/>
      <c r="AD19" s="20"/>
      <c r="AE19" s="20"/>
      <c r="AF19" s="20"/>
      <c r="AG19" s="20"/>
      <c r="AH19" s="20"/>
      <c r="AI19" s="20"/>
      <c r="AJ19" s="20"/>
      <c r="AK19" s="20"/>
    </row>
    <row r="20" spans="1:37" s="5" customFormat="1" ht="252">
      <c r="A20" s="2">
        <v>19</v>
      </c>
      <c r="B20" s="2" t="s">
        <v>139</v>
      </c>
      <c r="C20" s="2">
        <v>14</v>
      </c>
      <c r="D20" s="2" t="s">
        <v>324</v>
      </c>
      <c r="E20" s="2" t="s">
        <v>294</v>
      </c>
      <c r="F20" s="8" t="s">
        <v>278</v>
      </c>
      <c r="G20" s="18">
        <v>34187856</v>
      </c>
      <c r="H20" s="19">
        <v>22.597919440502142</v>
      </c>
      <c r="I20" s="18">
        <v>34173.5</v>
      </c>
      <c r="J20" s="18" t="s">
        <v>331</v>
      </c>
      <c r="K20" s="2" t="s">
        <v>19</v>
      </c>
      <c r="L20" s="2" t="s">
        <v>9</v>
      </c>
      <c r="M20" s="2" t="s">
        <v>20</v>
      </c>
      <c r="N20" s="2" t="s">
        <v>24</v>
      </c>
      <c r="O20" s="2" t="s">
        <v>139</v>
      </c>
      <c r="P20" s="20"/>
      <c r="Q20" s="20"/>
      <c r="R20" s="20"/>
      <c r="S20" s="20"/>
      <c r="T20" s="20"/>
      <c r="U20" s="20"/>
      <c r="V20" s="20"/>
      <c r="W20" s="20"/>
      <c r="X20" s="20"/>
      <c r="Y20" s="20"/>
      <c r="Z20" s="20"/>
      <c r="AA20" s="20"/>
      <c r="AB20" s="20"/>
      <c r="AC20" s="20"/>
      <c r="AD20" s="20"/>
      <c r="AE20" s="20"/>
      <c r="AF20" s="20"/>
      <c r="AG20" s="20"/>
      <c r="AH20" s="20"/>
      <c r="AI20" s="20"/>
      <c r="AJ20" s="20"/>
      <c r="AK20" s="20"/>
    </row>
    <row r="21" spans="1:37" ht="72">
      <c r="A21" s="2">
        <v>20</v>
      </c>
      <c r="B21" s="2" t="s">
        <v>274</v>
      </c>
      <c r="C21" s="2">
        <v>1</v>
      </c>
      <c r="D21" s="2" t="s">
        <v>274</v>
      </c>
      <c r="E21" s="2" t="s">
        <v>140</v>
      </c>
      <c r="F21" s="8" t="s">
        <v>314</v>
      </c>
      <c r="G21" s="18">
        <v>28892122</v>
      </c>
      <c r="H21" s="19">
        <v>49.512189620458905</v>
      </c>
      <c r="I21" s="18">
        <v>336205894.5</v>
      </c>
      <c r="J21" s="18" t="s">
        <v>328</v>
      </c>
      <c r="K21" s="2" t="s">
        <v>19</v>
      </c>
      <c r="L21" s="2" t="s">
        <v>13</v>
      </c>
      <c r="M21" s="2" t="s">
        <v>30</v>
      </c>
      <c r="N21" s="2" t="s">
        <v>31</v>
      </c>
      <c r="O21" s="2" t="s">
        <v>141</v>
      </c>
    </row>
    <row r="22" spans="1:37" s="4" customFormat="1" ht="18">
      <c r="A22" s="2">
        <v>21</v>
      </c>
      <c r="B22" s="2" t="s">
        <v>144</v>
      </c>
      <c r="C22" s="2">
        <v>1</v>
      </c>
      <c r="D22" s="2" t="s">
        <v>144</v>
      </c>
      <c r="E22" s="2" t="s">
        <v>145</v>
      </c>
      <c r="F22" s="8" t="s">
        <v>315</v>
      </c>
      <c r="G22" s="18">
        <v>23987613</v>
      </c>
      <c r="H22" s="19">
        <v>2.2874235250573198</v>
      </c>
      <c r="I22" s="18">
        <v>298545.5</v>
      </c>
      <c r="J22" s="18" t="s">
        <v>328</v>
      </c>
      <c r="K22" s="2" t="s">
        <v>19</v>
      </c>
      <c r="L22" s="2" t="s">
        <v>9</v>
      </c>
      <c r="M22" s="2" t="s">
        <v>66</v>
      </c>
      <c r="N22" s="2" t="s">
        <v>67</v>
      </c>
      <c r="O22" s="2" t="s">
        <v>68</v>
      </c>
      <c r="P22" s="20"/>
      <c r="Q22" s="20"/>
      <c r="R22" s="20"/>
      <c r="S22" s="20"/>
      <c r="T22" s="20"/>
      <c r="U22" s="20"/>
      <c r="V22" s="20"/>
      <c r="W22" s="20"/>
      <c r="X22" s="20"/>
      <c r="Y22" s="20"/>
      <c r="Z22" s="20"/>
      <c r="AA22" s="20"/>
      <c r="AB22" s="20"/>
      <c r="AC22" s="20"/>
      <c r="AD22" s="20"/>
      <c r="AE22" s="20"/>
      <c r="AF22" s="20"/>
      <c r="AG22" s="20"/>
      <c r="AH22" s="20"/>
      <c r="AI22" s="20"/>
      <c r="AJ22" s="20"/>
      <c r="AK22" s="20"/>
    </row>
    <row r="23" spans="1:37" ht="18">
      <c r="A23" s="2">
        <v>22</v>
      </c>
      <c r="B23" s="2" t="s">
        <v>146</v>
      </c>
      <c r="C23" s="2">
        <v>1</v>
      </c>
      <c r="D23" s="2" t="s">
        <v>146</v>
      </c>
      <c r="E23" s="2" t="s">
        <v>147</v>
      </c>
      <c r="F23" s="8" t="s">
        <v>316</v>
      </c>
      <c r="G23" s="18">
        <v>21114978</v>
      </c>
      <c r="H23" s="19">
        <v>18.773946360153257</v>
      </c>
      <c r="I23" s="18">
        <v>1044</v>
      </c>
      <c r="J23" s="18" t="s">
        <v>327</v>
      </c>
      <c r="K23" s="2" t="s">
        <v>25</v>
      </c>
      <c r="L23" s="2" t="s">
        <v>9</v>
      </c>
      <c r="M23" s="2" t="s">
        <v>38</v>
      </c>
      <c r="N23" s="2" t="s">
        <v>39</v>
      </c>
      <c r="O23" s="2" t="s">
        <v>148</v>
      </c>
    </row>
    <row r="24" spans="1:37" ht="36">
      <c r="A24" s="2">
        <v>23</v>
      </c>
      <c r="B24" s="2" t="s">
        <v>149</v>
      </c>
      <c r="C24" s="2">
        <v>1</v>
      </c>
      <c r="D24" s="2" t="s">
        <v>149</v>
      </c>
      <c r="E24" s="2" t="s">
        <v>150</v>
      </c>
      <c r="F24" s="8" t="s">
        <v>317</v>
      </c>
      <c r="G24" s="18">
        <v>20098262</v>
      </c>
      <c r="H24" s="19">
        <v>32.588579307412395</v>
      </c>
      <c r="I24" s="18">
        <v>1768570.5</v>
      </c>
      <c r="J24" s="18" t="s">
        <v>329</v>
      </c>
      <c r="K24" s="2" t="s">
        <v>19</v>
      </c>
      <c r="L24" s="2" t="s">
        <v>26</v>
      </c>
      <c r="M24" s="2" t="s">
        <v>45</v>
      </c>
      <c r="N24" s="2" t="s">
        <v>151</v>
      </c>
      <c r="O24" s="2" t="s">
        <v>152</v>
      </c>
    </row>
    <row r="25" spans="1:37" ht="54">
      <c r="A25" s="2">
        <v>24</v>
      </c>
      <c r="B25" s="2" t="s">
        <v>153</v>
      </c>
      <c r="C25" s="2">
        <v>1</v>
      </c>
      <c r="D25" s="2" t="s">
        <v>154</v>
      </c>
      <c r="E25" s="2" t="s">
        <v>155</v>
      </c>
      <c r="F25" s="8" t="s">
        <v>297</v>
      </c>
      <c r="G25" s="18">
        <v>18473113</v>
      </c>
      <c r="H25" s="19">
        <v>3.7634015416343667</v>
      </c>
      <c r="I25" s="18">
        <v>307660.5</v>
      </c>
      <c r="J25" s="18" t="s">
        <v>332</v>
      </c>
      <c r="K25" s="2" t="s">
        <v>19</v>
      </c>
      <c r="L25" s="2" t="s">
        <v>13</v>
      </c>
      <c r="M25" s="2" t="s">
        <v>32</v>
      </c>
      <c r="N25" s="2" t="s">
        <v>33</v>
      </c>
      <c r="O25" s="2" t="s">
        <v>156</v>
      </c>
    </row>
    <row r="26" spans="1:37" s="4" customFormat="1" ht="54">
      <c r="A26" s="2">
        <v>25</v>
      </c>
      <c r="B26" s="2" t="s">
        <v>160</v>
      </c>
      <c r="C26" s="2">
        <v>1</v>
      </c>
      <c r="D26" s="2" t="s">
        <v>160</v>
      </c>
      <c r="E26" s="2" t="s">
        <v>161</v>
      </c>
      <c r="F26" s="8" t="s">
        <v>318</v>
      </c>
      <c r="G26" s="18">
        <v>15888141</v>
      </c>
      <c r="H26" s="19">
        <v>1.1609845882210867</v>
      </c>
      <c r="I26" s="18">
        <v>120070.5</v>
      </c>
      <c r="J26" s="18" t="s">
        <v>328</v>
      </c>
      <c r="K26" s="2" t="s">
        <v>25</v>
      </c>
      <c r="L26" s="2" t="s">
        <v>9</v>
      </c>
      <c r="M26" s="2" t="s">
        <v>34</v>
      </c>
      <c r="N26" s="2" t="s">
        <v>35</v>
      </c>
      <c r="O26" s="2" t="s">
        <v>162</v>
      </c>
      <c r="P26" s="20"/>
      <c r="Q26" s="20"/>
      <c r="R26" s="20"/>
      <c r="S26" s="20"/>
      <c r="T26" s="20"/>
      <c r="U26" s="20"/>
      <c r="V26" s="20"/>
      <c r="W26" s="20"/>
      <c r="X26" s="20"/>
      <c r="Y26" s="20"/>
      <c r="Z26" s="20"/>
      <c r="AA26" s="20"/>
      <c r="AB26" s="20"/>
      <c r="AC26" s="20"/>
      <c r="AD26" s="20"/>
      <c r="AE26" s="20"/>
      <c r="AF26" s="20"/>
      <c r="AG26" s="20"/>
      <c r="AH26" s="20"/>
      <c r="AI26" s="20"/>
      <c r="AJ26" s="20"/>
      <c r="AK26" s="20"/>
    </row>
    <row r="27" spans="1:37" ht="54">
      <c r="A27" s="2">
        <v>26</v>
      </c>
      <c r="B27" s="2" t="s">
        <v>163</v>
      </c>
      <c r="C27" s="2">
        <v>1</v>
      </c>
      <c r="D27" s="2" t="s">
        <v>163</v>
      </c>
      <c r="E27" s="2" t="s">
        <v>164</v>
      </c>
      <c r="F27" s="8" t="s">
        <v>298</v>
      </c>
      <c r="G27" s="18">
        <v>14734933</v>
      </c>
      <c r="H27" s="19">
        <v>1.1505788525091527</v>
      </c>
      <c r="I27" s="18">
        <v>336787</v>
      </c>
      <c r="J27" s="18" t="s">
        <v>327</v>
      </c>
      <c r="K27" s="2" t="s">
        <v>19</v>
      </c>
      <c r="L27" s="2" t="s">
        <v>9</v>
      </c>
      <c r="M27" s="2" t="s">
        <v>36</v>
      </c>
      <c r="N27" s="2" t="s">
        <v>47</v>
      </c>
      <c r="O27" s="2" t="s">
        <v>48</v>
      </c>
    </row>
    <row r="28" spans="1:37" s="4" customFormat="1" ht="18">
      <c r="A28" s="2">
        <v>27</v>
      </c>
      <c r="B28" s="2" t="s">
        <v>165</v>
      </c>
      <c r="C28" s="2">
        <v>1</v>
      </c>
      <c r="D28" s="2" t="s">
        <v>165</v>
      </c>
      <c r="E28" s="2" t="s">
        <v>166</v>
      </c>
      <c r="F28" s="8" t="s">
        <v>262</v>
      </c>
      <c r="G28" s="18">
        <v>14115800</v>
      </c>
      <c r="H28" s="19">
        <v>16.331204558719985</v>
      </c>
      <c r="I28" s="18">
        <v>1112768.5</v>
      </c>
      <c r="J28" s="18" t="s">
        <v>332</v>
      </c>
      <c r="K28" s="2" t="s">
        <v>19</v>
      </c>
      <c r="L28" s="2" t="s">
        <v>26</v>
      </c>
      <c r="M28" s="2" t="s">
        <v>167</v>
      </c>
      <c r="N28" s="2" t="s">
        <v>168</v>
      </c>
      <c r="O28" s="2" t="s">
        <v>165</v>
      </c>
      <c r="P28" s="20"/>
      <c r="Q28" s="20"/>
      <c r="R28" s="20"/>
      <c r="S28" s="20"/>
      <c r="T28" s="20"/>
      <c r="U28" s="20"/>
      <c r="V28" s="20"/>
      <c r="W28" s="20"/>
      <c r="X28" s="20"/>
      <c r="Y28" s="20"/>
      <c r="Z28" s="20"/>
      <c r="AA28" s="20"/>
      <c r="AB28" s="20"/>
      <c r="AC28" s="20"/>
      <c r="AD28" s="20"/>
      <c r="AE28" s="20"/>
      <c r="AF28" s="20"/>
      <c r="AG28" s="20"/>
      <c r="AH28" s="20"/>
      <c r="AI28" s="20"/>
      <c r="AJ28" s="20"/>
      <c r="AK28" s="20"/>
    </row>
    <row r="29" spans="1:37" ht="18">
      <c r="A29" s="2">
        <v>28</v>
      </c>
      <c r="B29" s="2" t="s">
        <v>273</v>
      </c>
      <c r="C29" s="2">
        <v>1</v>
      </c>
      <c r="D29" s="2" t="s">
        <v>273</v>
      </c>
      <c r="E29" s="2" t="s">
        <v>169</v>
      </c>
      <c r="F29" s="8" t="s">
        <v>266</v>
      </c>
      <c r="G29" s="18">
        <v>13289680</v>
      </c>
      <c r="H29" s="19">
        <v>2.828426442005914E-2</v>
      </c>
      <c r="I29" s="18">
        <v>661145</v>
      </c>
      <c r="J29" s="18" t="s">
        <v>332</v>
      </c>
      <c r="K29" s="2" t="s">
        <v>25</v>
      </c>
      <c r="L29" s="2" t="s">
        <v>9</v>
      </c>
      <c r="M29" s="2" t="s">
        <v>170</v>
      </c>
      <c r="N29" s="2" t="s">
        <v>171</v>
      </c>
      <c r="O29" s="2" t="s">
        <v>172</v>
      </c>
    </row>
    <row r="30" spans="1:37" s="4" customFormat="1" ht="18">
      <c r="A30" s="2">
        <v>29</v>
      </c>
      <c r="B30" s="2" t="s">
        <v>173</v>
      </c>
      <c r="C30" s="2">
        <v>1</v>
      </c>
      <c r="D30" s="2" t="s">
        <v>173</v>
      </c>
      <c r="E30" s="2" t="s">
        <v>174</v>
      </c>
      <c r="F30" s="8" t="s">
        <v>259</v>
      </c>
      <c r="G30" s="18">
        <v>13056748</v>
      </c>
      <c r="H30" s="19">
        <v>6.987169843192838</v>
      </c>
      <c r="I30" s="18">
        <v>378873</v>
      </c>
      <c r="J30" s="18" t="s">
        <v>328</v>
      </c>
      <c r="K30" s="2" t="s">
        <v>19</v>
      </c>
      <c r="L30" s="2" t="s">
        <v>9</v>
      </c>
      <c r="M30" s="2" t="s">
        <v>36</v>
      </c>
      <c r="N30" s="2" t="s">
        <v>47</v>
      </c>
      <c r="O30" s="2" t="s">
        <v>48</v>
      </c>
      <c r="P30" s="20"/>
      <c r="Q30" s="20"/>
      <c r="R30" s="20"/>
      <c r="S30" s="20"/>
      <c r="T30" s="20"/>
      <c r="U30" s="20"/>
      <c r="V30" s="20"/>
      <c r="W30" s="20"/>
      <c r="X30" s="20"/>
      <c r="Y30" s="20"/>
      <c r="Z30" s="20"/>
      <c r="AA30" s="20"/>
      <c r="AB30" s="20"/>
      <c r="AC30" s="20"/>
      <c r="AD30" s="20"/>
      <c r="AE30" s="20"/>
      <c r="AF30" s="20"/>
      <c r="AG30" s="20"/>
      <c r="AH30" s="20"/>
      <c r="AI30" s="20"/>
      <c r="AJ30" s="20"/>
      <c r="AK30" s="20"/>
    </row>
    <row r="31" spans="1:37" s="4" customFormat="1" ht="36">
      <c r="A31" s="2">
        <v>30</v>
      </c>
      <c r="B31" s="2" t="s">
        <v>175</v>
      </c>
      <c r="C31" s="2">
        <v>1</v>
      </c>
      <c r="D31" s="2" t="s">
        <v>175</v>
      </c>
      <c r="E31" s="2" t="s">
        <v>176</v>
      </c>
      <c r="F31" s="8" t="s">
        <v>300</v>
      </c>
      <c r="G31" s="18">
        <v>12280456</v>
      </c>
      <c r="H31" s="19">
        <v>14.140317166300544</v>
      </c>
      <c r="I31" s="18">
        <v>303405.5</v>
      </c>
      <c r="J31" s="18" t="s">
        <v>328</v>
      </c>
      <c r="K31" s="2" t="s">
        <v>19</v>
      </c>
      <c r="L31" s="2" t="s">
        <v>9</v>
      </c>
      <c r="M31" s="2" t="s">
        <v>36</v>
      </c>
      <c r="N31" s="2" t="s">
        <v>47</v>
      </c>
      <c r="O31" s="2" t="s">
        <v>48</v>
      </c>
      <c r="P31" s="20"/>
      <c r="Q31" s="20"/>
      <c r="R31" s="20"/>
      <c r="S31" s="20"/>
      <c r="T31" s="20"/>
      <c r="U31" s="20"/>
      <c r="V31" s="20"/>
      <c r="W31" s="20"/>
      <c r="X31" s="20"/>
      <c r="Y31" s="20"/>
      <c r="Z31" s="20"/>
      <c r="AA31" s="20"/>
      <c r="AB31" s="20"/>
      <c r="AC31" s="20"/>
      <c r="AD31" s="20"/>
      <c r="AE31" s="20"/>
      <c r="AF31" s="20"/>
      <c r="AG31" s="20"/>
      <c r="AH31" s="20"/>
      <c r="AI31" s="20"/>
      <c r="AJ31" s="20"/>
      <c r="AK31" s="20"/>
    </row>
    <row r="32" spans="1:37" s="4" customFormat="1" ht="18">
      <c r="A32" s="2">
        <v>31</v>
      </c>
      <c r="B32" s="2" t="s">
        <v>272</v>
      </c>
      <c r="C32" s="2">
        <v>1</v>
      </c>
      <c r="D32" s="2" t="s">
        <v>272</v>
      </c>
      <c r="E32" s="2" t="s">
        <v>177</v>
      </c>
      <c r="F32" s="8" t="s">
        <v>300</v>
      </c>
      <c r="G32" s="18">
        <v>11949171</v>
      </c>
      <c r="H32" s="19">
        <v>2.4749046638583758</v>
      </c>
      <c r="I32" s="18">
        <v>107659197.5</v>
      </c>
      <c r="J32" s="18" t="s">
        <v>332</v>
      </c>
      <c r="K32" s="2" t="s">
        <v>19</v>
      </c>
      <c r="L32" s="2" t="s">
        <v>9</v>
      </c>
      <c r="M32" s="2" t="s">
        <v>78</v>
      </c>
      <c r="N32" s="2" t="s">
        <v>79</v>
      </c>
      <c r="O32" s="2" t="s">
        <v>178</v>
      </c>
      <c r="P32" s="20"/>
      <c r="Q32" s="20"/>
      <c r="R32" s="20"/>
      <c r="S32" s="20"/>
      <c r="T32" s="20"/>
      <c r="U32" s="20"/>
      <c r="V32" s="20"/>
      <c r="W32" s="20"/>
      <c r="X32" s="20"/>
      <c r="Y32" s="20"/>
      <c r="Z32" s="20"/>
      <c r="AA32" s="20"/>
      <c r="AB32" s="20"/>
      <c r="AC32" s="20"/>
      <c r="AD32" s="20"/>
      <c r="AE32" s="20"/>
      <c r="AF32" s="20"/>
      <c r="AG32" s="20"/>
      <c r="AH32" s="20"/>
      <c r="AI32" s="20"/>
      <c r="AJ32" s="20"/>
      <c r="AK32" s="20"/>
    </row>
    <row r="33" spans="1:37" ht="216">
      <c r="A33" s="2">
        <v>32</v>
      </c>
      <c r="B33" s="2" t="s">
        <v>179</v>
      </c>
      <c r="C33" s="2">
        <v>12</v>
      </c>
      <c r="D33" s="2" t="s">
        <v>180</v>
      </c>
      <c r="E33" s="2" t="s">
        <v>295</v>
      </c>
      <c r="F33" s="8" t="s">
        <v>260</v>
      </c>
      <c r="G33" s="18">
        <v>10549957</v>
      </c>
      <c r="H33" s="19">
        <v>19.989478057679534</v>
      </c>
      <c r="I33" s="18">
        <v>3390058.5</v>
      </c>
      <c r="J33" s="18" t="s">
        <v>328</v>
      </c>
      <c r="K33" s="2" t="s">
        <v>19</v>
      </c>
      <c r="L33" s="2" t="s">
        <v>9</v>
      </c>
      <c r="M33" s="2" t="s">
        <v>181</v>
      </c>
      <c r="N33" s="2" t="s">
        <v>182</v>
      </c>
      <c r="O33" s="2" t="s">
        <v>179</v>
      </c>
    </row>
    <row r="34" spans="1:37" s="4" customFormat="1" ht="36">
      <c r="A34" s="2">
        <v>33</v>
      </c>
      <c r="B34" s="2" t="s">
        <v>184</v>
      </c>
      <c r="C34" s="2">
        <v>1</v>
      </c>
      <c r="D34" s="2" t="s">
        <v>184</v>
      </c>
      <c r="E34" s="2" t="s">
        <v>185</v>
      </c>
      <c r="F34" s="8" t="s">
        <v>309</v>
      </c>
      <c r="G34" s="18">
        <v>9926124</v>
      </c>
      <c r="H34" s="19">
        <v>2.831858407079646</v>
      </c>
      <c r="I34" s="18">
        <v>565</v>
      </c>
      <c r="J34" s="18" t="s">
        <v>327</v>
      </c>
      <c r="K34" s="2" t="s">
        <v>25</v>
      </c>
      <c r="L34" s="2" t="s">
        <v>9</v>
      </c>
      <c r="M34" s="2" t="s">
        <v>36</v>
      </c>
      <c r="N34" s="2" t="s">
        <v>37</v>
      </c>
      <c r="O34" s="2" t="s">
        <v>186</v>
      </c>
      <c r="P34" s="20"/>
      <c r="Q34" s="20"/>
      <c r="R34" s="20"/>
      <c r="S34" s="20"/>
      <c r="T34" s="20"/>
      <c r="U34" s="20"/>
      <c r="V34" s="20"/>
      <c r="W34" s="20"/>
      <c r="X34" s="20"/>
      <c r="Y34" s="20"/>
      <c r="Z34" s="20"/>
      <c r="AA34" s="20"/>
      <c r="AB34" s="20"/>
      <c r="AC34" s="20"/>
      <c r="AD34" s="20"/>
      <c r="AE34" s="20"/>
      <c r="AF34" s="20"/>
      <c r="AG34" s="20"/>
      <c r="AH34" s="20"/>
      <c r="AI34" s="20"/>
      <c r="AJ34" s="20"/>
      <c r="AK34" s="20"/>
    </row>
    <row r="35" spans="1:37" s="4" customFormat="1" ht="18">
      <c r="A35" s="2">
        <v>34</v>
      </c>
      <c r="B35" s="2" t="s">
        <v>187</v>
      </c>
      <c r="C35" s="2">
        <v>1</v>
      </c>
      <c r="D35" s="2" t="s">
        <v>187</v>
      </c>
      <c r="E35" s="2" t="s">
        <v>188</v>
      </c>
      <c r="F35" s="8" t="s">
        <v>301</v>
      </c>
      <c r="G35" s="18">
        <v>8776650</v>
      </c>
      <c r="H35" s="19">
        <v>3.2702237521514634</v>
      </c>
      <c r="I35" s="18">
        <v>1743</v>
      </c>
      <c r="J35" s="18" t="s">
        <v>329</v>
      </c>
      <c r="K35" s="2" t="s">
        <v>44</v>
      </c>
      <c r="L35" s="2" t="s">
        <v>9</v>
      </c>
      <c r="M35" s="2" t="s">
        <v>38</v>
      </c>
      <c r="N35" s="2" t="s">
        <v>39</v>
      </c>
      <c r="O35" s="2" t="s">
        <v>148</v>
      </c>
      <c r="P35" s="20"/>
      <c r="Q35" s="20"/>
      <c r="R35" s="20"/>
      <c r="S35" s="20"/>
      <c r="T35" s="20"/>
      <c r="U35" s="20"/>
      <c r="V35" s="20"/>
      <c r="W35" s="20"/>
      <c r="X35" s="20"/>
      <c r="Y35" s="20"/>
      <c r="Z35" s="20"/>
      <c r="AA35" s="20"/>
      <c r="AB35" s="20"/>
      <c r="AC35" s="20"/>
      <c r="AD35" s="20"/>
      <c r="AE35" s="20"/>
      <c r="AF35" s="20"/>
      <c r="AG35" s="20"/>
      <c r="AH35" s="20"/>
      <c r="AI35" s="20"/>
      <c r="AJ35" s="20"/>
      <c r="AK35" s="20"/>
    </row>
    <row r="36" spans="1:37" ht="18">
      <c r="A36" s="2">
        <v>35</v>
      </c>
      <c r="B36" s="2" t="s">
        <v>189</v>
      </c>
      <c r="C36" s="2">
        <v>1</v>
      </c>
      <c r="D36" s="2" t="s">
        <v>189</v>
      </c>
      <c r="E36" s="2" t="s">
        <v>190</v>
      </c>
      <c r="F36" s="8" t="s">
        <v>258</v>
      </c>
      <c r="G36" s="18">
        <v>8304075</v>
      </c>
      <c r="H36" s="19">
        <v>0</v>
      </c>
      <c r="I36" s="18">
        <v>76139.5</v>
      </c>
      <c r="J36" s="18" t="s">
        <v>328</v>
      </c>
      <c r="K36" s="2" t="s">
        <v>19</v>
      </c>
      <c r="L36" s="2" t="s">
        <v>9</v>
      </c>
      <c r="M36" s="2" t="s">
        <v>78</v>
      </c>
      <c r="N36" s="2" t="s">
        <v>79</v>
      </c>
      <c r="O36" s="2" t="s">
        <v>178</v>
      </c>
    </row>
    <row r="37" spans="1:37" s="4" customFormat="1" ht="18">
      <c r="A37" s="2">
        <v>36</v>
      </c>
      <c r="B37" s="2" t="s">
        <v>191</v>
      </c>
      <c r="C37" s="2">
        <v>1</v>
      </c>
      <c r="D37" s="2" t="s">
        <v>191</v>
      </c>
      <c r="E37" s="2" t="s">
        <v>192</v>
      </c>
      <c r="F37" s="8" t="s">
        <v>300</v>
      </c>
      <c r="G37" s="18">
        <v>7617928</v>
      </c>
      <c r="H37" s="19">
        <v>4.9105826864498381</v>
      </c>
      <c r="I37" s="18">
        <v>20354</v>
      </c>
      <c r="J37" s="18" t="s">
        <v>328</v>
      </c>
      <c r="K37" s="2" t="s">
        <v>44</v>
      </c>
      <c r="L37" s="2" t="s">
        <v>9</v>
      </c>
      <c r="M37" s="2" t="s">
        <v>66</v>
      </c>
      <c r="N37" s="2" t="s">
        <v>193</v>
      </c>
      <c r="O37" s="2" t="s">
        <v>194</v>
      </c>
      <c r="P37" s="20"/>
      <c r="Q37" s="20"/>
      <c r="R37" s="20"/>
      <c r="S37" s="20"/>
      <c r="T37" s="20"/>
      <c r="U37" s="20"/>
      <c r="V37" s="20"/>
      <c r="W37" s="20"/>
      <c r="X37" s="20"/>
      <c r="Y37" s="20"/>
      <c r="Z37" s="20"/>
      <c r="AA37" s="20"/>
      <c r="AB37" s="20"/>
      <c r="AC37" s="20"/>
      <c r="AD37" s="20"/>
      <c r="AE37" s="20"/>
      <c r="AF37" s="20"/>
      <c r="AG37" s="20"/>
      <c r="AH37" s="20"/>
      <c r="AI37" s="20"/>
      <c r="AJ37" s="20"/>
      <c r="AK37" s="20"/>
    </row>
    <row r="38" spans="1:37" s="4" customFormat="1" ht="18">
      <c r="A38" s="2">
        <v>37</v>
      </c>
      <c r="B38" s="2" t="s">
        <v>195</v>
      </c>
      <c r="C38" s="2">
        <v>1</v>
      </c>
      <c r="D38" s="2" t="s">
        <v>195</v>
      </c>
      <c r="E38" s="2" t="s">
        <v>196</v>
      </c>
      <c r="F38" s="8" t="s">
        <v>269</v>
      </c>
      <c r="G38" s="18">
        <v>7063519</v>
      </c>
      <c r="H38" s="19">
        <v>5.1724137931034484</v>
      </c>
      <c r="I38" s="18">
        <v>145</v>
      </c>
      <c r="J38" s="18" t="s">
        <v>330</v>
      </c>
      <c r="K38" s="2" t="s">
        <v>25</v>
      </c>
      <c r="L38" s="2" t="s">
        <v>9</v>
      </c>
      <c r="M38" s="2" t="s">
        <v>38</v>
      </c>
      <c r="N38" s="2" t="s">
        <v>39</v>
      </c>
      <c r="O38" s="2" t="s">
        <v>197</v>
      </c>
      <c r="P38" s="20"/>
      <c r="Q38" s="20"/>
      <c r="R38" s="20"/>
      <c r="S38" s="20"/>
      <c r="T38" s="20"/>
      <c r="U38" s="20"/>
      <c r="V38" s="20"/>
      <c r="W38" s="20"/>
      <c r="X38" s="20"/>
      <c r="Y38" s="20"/>
      <c r="Z38" s="20"/>
      <c r="AA38" s="20"/>
      <c r="AB38" s="20"/>
      <c r="AC38" s="20"/>
      <c r="AD38" s="20"/>
      <c r="AE38" s="20"/>
      <c r="AF38" s="20"/>
      <c r="AG38" s="20"/>
      <c r="AH38" s="20"/>
      <c r="AI38" s="20"/>
      <c r="AJ38" s="20"/>
      <c r="AK38" s="20"/>
    </row>
    <row r="39" spans="1:37" s="4" customFormat="1" ht="18">
      <c r="A39" s="2">
        <v>38</v>
      </c>
      <c r="B39" s="2" t="s">
        <v>204</v>
      </c>
      <c r="C39" s="2">
        <v>1</v>
      </c>
      <c r="D39" s="2" t="s">
        <v>204</v>
      </c>
      <c r="E39" s="2" t="s">
        <v>205</v>
      </c>
      <c r="F39" s="8" t="s">
        <v>301</v>
      </c>
      <c r="G39" s="18">
        <v>5768158</v>
      </c>
      <c r="H39" s="19">
        <v>1.2595289770587075</v>
      </c>
      <c r="I39" s="18">
        <v>139377.5</v>
      </c>
      <c r="J39" s="18" t="s">
        <v>327</v>
      </c>
      <c r="K39" s="2" t="s">
        <v>19</v>
      </c>
      <c r="L39" s="2" t="s">
        <v>9</v>
      </c>
      <c r="M39" s="2" t="s">
        <v>36</v>
      </c>
      <c r="N39" s="2" t="s">
        <v>47</v>
      </c>
      <c r="O39" s="2" t="s">
        <v>48</v>
      </c>
      <c r="P39" s="20"/>
      <c r="Q39" s="20"/>
      <c r="R39" s="20"/>
      <c r="S39" s="20"/>
      <c r="T39" s="20"/>
      <c r="U39" s="20"/>
      <c r="V39" s="20"/>
      <c r="W39" s="20"/>
      <c r="X39" s="20"/>
      <c r="Y39" s="20"/>
      <c r="Z39" s="20"/>
      <c r="AA39" s="20"/>
      <c r="AB39" s="20"/>
      <c r="AC39" s="20"/>
      <c r="AD39" s="20"/>
      <c r="AE39" s="20"/>
      <c r="AF39" s="20"/>
      <c r="AG39" s="20"/>
      <c r="AH39" s="20"/>
      <c r="AI39" s="20"/>
      <c r="AJ39" s="20"/>
      <c r="AK39" s="20"/>
    </row>
    <row r="40" spans="1:37" s="4" customFormat="1" ht="18">
      <c r="A40" s="2">
        <v>39</v>
      </c>
      <c r="B40" s="2" t="s">
        <v>211</v>
      </c>
      <c r="C40" s="2">
        <v>1</v>
      </c>
      <c r="D40" s="2" t="s">
        <v>211</v>
      </c>
      <c r="E40" s="2" t="s">
        <v>212</v>
      </c>
      <c r="F40" s="8" t="s">
        <v>299</v>
      </c>
      <c r="G40" s="18">
        <v>4963090</v>
      </c>
      <c r="H40" s="19">
        <v>0</v>
      </c>
      <c r="I40" s="18">
        <v>4709915.5</v>
      </c>
      <c r="J40" s="18" t="s">
        <v>329</v>
      </c>
      <c r="K40" s="2" t="s">
        <v>19</v>
      </c>
      <c r="L40" s="2" t="s">
        <v>9</v>
      </c>
      <c r="M40" s="2" t="s">
        <v>90</v>
      </c>
      <c r="N40" s="2" t="s">
        <v>135</v>
      </c>
      <c r="O40" s="2" t="s">
        <v>211</v>
      </c>
      <c r="P40" s="20"/>
      <c r="Q40" s="20"/>
      <c r="R40" s="20"/>
      <c r="S40" s="20"/>
      <c r="T40" s="20"/>
      <c r="U40" s="20"/>
      <c r="V40" s="20"/>
      <c r="W40" s="20"/>
      <c r="X40" s="20"/>
      <c r="Y40" s="20"/>
      <c r="Z40" s="20"/>
      <c r="AA40" s="20"/>
      <c r="AB40" s="20"/>
      <c r="AC40" s="20"/>
      <c r="AD40" s="20"/>
      <c r="AE40" s="20"/>
      <c r="AF40" s="20"/>
      <c r="AG40" s="20"/>
      <c r="AH40" s="20"/>
      <c r="AI40" s="20"/>
      <c r="AJ40" s="20"/>
      <c r="AK40" s="20"/>
    </row>
    <row r="41" spans="1:37" ht="36">
      <c r="A41" s="2">
        <v>40</v>
      </c>
      <c r="B41" s="2" t="s">
        <v>222</v>
      </c>
      <c r="C41" s="2">
        <v>1</v>
      </c>
      <c r="D41" s="2" t="s">
        <v>222</v>
      </c>
      <c r="E41" s="2" t="s">
        <v>223</v>
      </c>
      <c r="F41" s="8" t="s">
        <v>299</v>
      </c>
      <c r="G41" s="18">
        <v>3499393</v>
      </c>
      <c r="H41" s="19">
        <v>0</v>
      </c>
      <c r="I41" s="18">
        <v>90862</v>
      </c>
      <c r="J41" s="18" t="s">
        <v>328</v>
      </c>
      <c r="K41" s="2" t="s">
        <v>19</v>
      </c>
      <c r="L41" s="2" t="s">
        <v>9</v>
      </c>
      <c r="M41" s="2" t="s">
        <v>78</v>
      </c>
      <c r="N41" s="2" t="s">
        <v>79</v>
      </c>
      <c r="O41" s="2" t="s">
        <v>178</v>
      </c>
    </row>
    <row r="42" spans="1:37" ht="18">
      <c r="A42" s="2">
        <v>41</v>
      </c>
      <c r="B42" s="2" t="s">
        <v>224</v>
      </c>
      <c r="C42" s="2">
        <v>1</v>
      </c>
      <c r="D42" s="2" t="s">
        <v>224</v>
      </c>
      <c r="E42" s="2" t="s">
        <v>225</v>
      </c>
      <c r="F42" s="8" t="s">
        <v>262</v>
      </c>
      <c r="G42" s="18">
        <v>3487525</v>
      </c>
      <c r="H42" s="19">
        <v>11.055276381909549</v>
      </c>
      <c r="I42" s="18">
        <v>99.5</v>
      </c>
      <c r="J42" s="18" t="s">
        <v>329</v>
      </c>
      <c r="K42" s="2" t="s">
        <v>25</v>
      </c>
      <c r="L42" s="2" t="s">
        <v>9</v>
      </c>
      <c r="M42" s="2" t="s">
        <v>90</v>
      </c>
      <c r="N42" s="2" t="s">
        <v>91</v>
      </c>
      <c r="O42" s="2" t="s">
        <v>92</v>
      </c>
    </row>
    <row r="43" spans="1:37" ht="18">
      <c r="A43" s="2">
        <v>42</v>
      </c>
      <c r="B43" s="2" t="s">
        <v>226</v>
      </c>
      <c r="C43" s="2">
        <v>1</v>
      </c>
      <c r="D43" s="2" t="s">
        <v>226</v>
      </c>
      <c r="E43" s="2" t="s">
        <v>227</v>
      </c>
      <c r="F43" s="8" t="s">
        <v>261</v>
      </c>
      <c r="G43" s="18">
        <v>3417157</v>
      </c>
      <c r="H43" s="19">
        <v>0.38007730052964889</v>
      </c>
      <c r="I43" s="18">
        <v>72011667</v>
      </c>
      <c r="J43" s="18" t="s">
        <v>332</v>
      </c>
      <c r="K43" s="2" t="s">
        <v>19</v>
      </c>
      <c r="L43" s="2" t="s">
        <v>9</v>
      </c>
      <c r="M43" s="2" t="s">
        <v>78</v>
      </c>
      <c r="N43" s="2" t="s">
        <v>79</v>
      </c>
      <c r="O43" s="2" t="s">
        <v>178</v>
      </c>
    </row>
    <row r="44" spans="1:37" ht="18">
      <c r="A44" s="2">
        <v>43</v>
      </c>
      <c r="B44" s="2" t="s">
        <v>228</v>
      </c>
      <c r="C44" s="2">
        <v>1</v>
      </c>
      <c r="D44" s="2" t="s">
        <v>228</v>
      </c>
      <c r="E44" s="2" t="s">
        <v>229</v>
      </c>
      <c r="F44" s="8" t="s">
        <v>261</v>
      </c>
      <c r="G44" s="18">
        <v>3312314</v>
      </c>
      <c r="H44" s="19">
        <v>1.2536395313590643</v>
      </c>
      <c r="I44" s="18">
        <v>1078779</v>
      </c>
      <c r="J44" s="18" t="s">
        <v>328</v>
      </c>
      <c r="K44" s="2" t="s">
        <v>19</v>
      </c>
      <c r="L44" s="2" t="s">
        <v>9</v>
      </c>
      <c r="M44" s="2" t="s">
        <v>66</v>
      </c>
      <c r="N44" s="2" t="s">
        <v>67</v>
      </c>
      <c r="O44" s="2" t="s">
        <v>230</v>
      </c>
    </row>
    <row r="45" spans="1:37" s="4" customFormat="1" ht="36">
      <c r="A45" s="2">
        <v>44</v>
      </c>
      <c r="B45" s="2" t="s">
        <v>271</v>
      </c>
      <c r="C45" s="2">
        <v>2</v>
      </c>
      <c r="D45" s="2" t="s">
        <v>254</v>
      </c>
      <c r="E45" s="2" t="s">
        <v>296</v>
      </c>
      <c r="F45" s="8" t="s">
        <v>266</v>
      </c>
      <c r="G45" s="18">
        <v>3629583</v>
      </c>
      <c r="H45" s="19"/>
      <c r="I45" s="18"/>
      <c r="J45" s="18" t="s">
        <v>332</v>
      </c>
      <c r="K45" s="2" t="s">
        <v>19</v>
      </c>
      <c r="L45" s="2" t="s">
        <v>9</v>
      </c>
      <c r="M45" s="2" t="s">
        <v>36</v>
      </c>
      <c r="N45" s="2" t="s">
        <v>254</v>
      </c>
      <c r="O45" s="2"/>
      <c r="P45" s="20"/>
      <c r="Q45" s="20"/>
      <c r="R45" s="20"/>
      <c r="S45" s="20"/>
      <c r="T45" s="20"/>
      <c r="U45" s="20"/>
      <c r="V45" s="20"/>
      <c r="W45" s="20"/>
      <c r="X45" s="20"/>
      <c r="Y45" s="20"/>
      <c r="Z45" s="20"/>
      <c r="AA45" s="20"/>
      <c r="AB45" s="20"/>
      <c r="AC45" s="20"/>
      <c r="AD45" s="20"/>
      <c r="AE45" s="20"/>
      <c r="AF45" s="20"/>
      <c r="AG45" s="20"/>
      <c r="AH45" s="20"/>
      <c r="AI45" s="20"/>
      <c r="AJ45" s="20"/>
      <c r="AK45" s="20"/>
    </row>
    <row r="46" spans="1:37" s="4" customFormat="1" ht="18">
      <c r="A46" s="2">
        <v>45</v>
      </c>
      <c r="B46" s="2" t="s">
        <v>237</v>
      </c>
      <c r="C46" s="2">
        <v>1</v>
      </c>
      <c r="D46" s="2" t="s">
        <v>237</v>
      </c>
      <c r="E46" s="2" t="s">
        <v>238</v>
      </c>
      <c r="F46" s="8" t="s">
        <v>302</v>
      </c>
      <c r="G46" s="18">
        <v>2068720</v>
      </c>
      <c r="H46" s="19">
        <v>29.36936936936937</v>
      </c>
      <c r="I46" s="18">
        <v>277.5</v>
      </c>
      <c r="J46" s="18" t="s">
        <v>330</v>
      </c>
      <c r="K46" s="2" t="s">
        <v>25</v>
      </c>
      <c r="L46" s="2" t="s">
        <v>9</v>
      </c>
      <c r="M46" s="2" t="s">
        <v>239</v>
      </c>
      <c r="N46" s="2" t="s">
        <v>240</v>
      </c>
      <c r="O46" s="2" t="s">
        <v>241</v>
      </c>
      <c r="P46" s="20"/>
      <c r="Q46" s="20"/>
      <c r="R46" s="20"/>
      <c r="S46" s="20"/>
      <c r="T46" s="20"/>
      <c r="U46" s="20"/>
      <c r="V46" s="20"/>
      <c r="W46" s="20"/>
      <c r="X46" s="20"/>
      <c r="Y46" s="20"/>
      <c r="Z46" s="20"/>
      <c r="AA46" s="20"/>
      <c r="AB46" s="20"/>
      <c r="AC46" s="20"/>
      <c r="AD46" s="20"/>
      <c r="AE46" s="20"/>
      <c r="AF46" s="20"/>
      <c r="AG46" s="20"/>
      <c r="AH46" s="20"/>
      <c r="AI46" s="20"/>
      <c r="AJ46" s="20"/>
      <c r="AK46" s="20"/>
    </row>
    <row r="47" spans="1:37" s="4" customFormat="1" ht="36">
      <c r="A47" s="2">
        <v>46</v>
      </c>
      <c r="B47" s="2" t="s">
        <v>242</v>
      </c>
      <c r="C47" s="2">
        <v>1</v>
      </c>
      <c r="D47" s="2" t="s">
        <v>242</v>
      </c>
      <c r="E47" s="2" t="s">
        <v>243</v>
      </c>
      <c r="F47" s="8" t="s">
        <v>310</v>
      </c>
      <c r="G47" s="18">
        <v>1731135</v>
      </c>
      <c r="H47" s="19">
        <v>0</v>
      </c>
      <c r="I47" s="18">
        <v>8103.5</v>
      </c>
      <c r="J47" s="18" t="s">
        <v>328</v>
      </c>
      <c r="K47" s="2" t="s">
        <v>19</v>
      </c>
      <c r="L47" s="2" t="s">
        <v>13</v>
      </c>
      <c r="M47" s="2" t="s">
        <v>30</v>
      </c>
      <c r="N47" s="2" t="s">
        <v>102</v>
      </c>
      <c r="O47" s="2" t="s">
        <v>102</v>
      </c>
      <c r="P47" s="20"/>
      <c r="Q47" s="20"/>
      <c r="R47" s="20"/>
      <c r="S47" s="20"/>
      <c r="T47" s="20"/>
      <c r="U47" s="20"/>
      <c r="V47" s="20"/>
      <c r="W47" s="20"/>
      <c r="X47" s="20"/>
      <c r="Y47" s="20"/>
      <c r="Z47" s="20"/>
      <c r="AA47" s="20"/>
      <c r="AB47" s="20"/>
      <c r="AC47" s="20"/>
      <c r="AD47" s="20"/>
      <c r="AE47" s="20"/>
      <c r="AF47" s="20"/>
      <c r="AG47" s="20"/>
      <c r="AH47" s="20"/>
      <c r="AI47" s="20"/>
      <c r="AJ47" s="20"/>
      <c r="AK47" s="20"/>
    </row>
    <row r="48" spans="1:37" ht="72">
      <c r="A48" s="2">
        <v>47</v>
      </c>
      <c r="B48" s="2" t="s">
        <v>244</v>
      </c>
      <c r="C48" s="2">
        <v>1</v>
      </c>
      <c r="D48" s="2" t="s">
        <v>244</v>
      </c>
      <c r="E48" s="2" t="s">
        <v>245</v>
      </c>
      <c r="F48" s="8"/>
      <c r="G48" s="18">
        <v>1287156</v>
      </c>
      <c r="H48" s="19">
        <v>63.887555834471556</v>
      </c>
      <c r="I48" s="18">
        <v>27089</v>
      </c>
      <c r="J48" s="18" t="s">
        <v>329</v>
      </c>
      <c r="K48" s="2" t="s">
        <v>19</v>
      </c>
      <c r="L48" s="2" t="s">
        <v>9</v>
      </c>
      <c r="M48" s="2" t="s">
        <v>20</v>
      </c>
      <c r="N48" s="2" t="s">
        <v>73</v>
      </c>
      <c r="O48" s="2" t="s">
        <v>74</v>
      </c>
    </row>
    <row r="49" spans="1:37" s="4" customFormat="1" ht="18">
      <c r="A49" s="2">
        <v>48</v>
      </c>
      <c r="B49" s="2" t="s">
        <v>246</v>
      </c>
      <c r="C49" s="2">
        <v>1</v>
      </c>
      <c r="D49" s="2" t="s">
        <v>246</v>
      </c>
      <c r="E49" s="2" t="s">
        <v>247</v>
      </c>
      <c r="F49" s="8" t="s">
        <v>268</v>
      </c>
      <c r="G49" s="18">
        <v>541926</v>
      </c>
      <c r="H49" s="19"/>
      <c r="I49" s="18">
        <v>265100</v>
      </c>
      <c r="J49" s="18" t="s">
        <v>332</v>
      </c>
      <c r="K49" s="2" t="s">
        <v>8</v>
      </c>
      <c r="L49" s="2" t="s">
        <v>9</v>
      </c>
      <c r="M49" s="2" t="s">
        <v>8</v>
      </c>
      <c r="N49" s="2" t="s">
        <v>246</v>
      </c>
      <c r="O49" s="2" t="s">
        <v>102</v>
      </c>
      <c r="P49" s="20"/>
      <c r="Q49" s="20"/>
      <c r="R49" s="20"/>
      <c r="S49" s="20"/>
      <c r="T49" s="20"/>
      <c r="U49" s="20"/>
      <c r="V49" s="20"/>
      <c r="W49" s="20"/>
      <c r="X49" s="20"/>
      <c r="Y49" s="20"/>
      <c r="Z49" s="20"/>
      <c r="AA49" s="20"/>
      <c r="AB49" s="20"/>
      <c r="AC49" s="20"/>
      <c r="AD49" s="20"/>
      <c r="AE49" s="20"/>
      <c r="AF49" s="20"/>
      <c r="AG49" s="20"/>
      <c r="AH49" s="20"/>
      <c r="AI49" s="20"/>
      <c r="AJ49" s="20"/>
      <c r="AK49" s="20"/>
    </row>
    <row r="50" spans="1:37" ht="18">
      <c r="A50" s="2">
        <v>49</v>
      </c>
      <c r="B50" s="2" t="s">
        <v>89</v>
      </c>
      <c r="C50" s="2">
        <v>1</v>
      </c>
      <c r="D50" s="2" t="s">
        <v>89</v>
      </c>
      <c r="E50" s="2" t="s">
        <v>108</v>
      </c>
      <c r="F50" s="8" t="s">
        <v>268</v>
      </c>
      <c r="G50" s="18">
        <v>3358256</v>
      </c>
      <c r="H50" s="3"/>
      <c r="I50" s="3"/>
      <c r="J50" s="2" t="s">
        <v>332</v>
      </c>
      <c r="K50" s="19" t="s">
        <v>19</v>
      </c>
      <c r="L50" s="19" t="s">
        <v>9</v>
      </c>
      <c r="M50" s="18" t="s">
        <v>90</v>
      </c>
      <c r="N50" s="2" t="s">
        <v>91</v>
      </c>
      <c r="O50" s="2" t="s">
        <v>92</v>
      </c>
    </row>
  </sheetData>
  <phoneticPr fontId="19" type="noConversion"/>
  <pageMargins left="0.7" right="0.7" top="0.75" bottom="0.75" header="0.3" footer="0.3"/>
  <pageSetup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G A A B Q S w M E F A A C A A g A z I H H W q v u q 6 y m A A A A 9 g A A A B I A H A B D b 2 5 m a W c v U G F j a 2 F n Z S 5 4 b W w g o h g A K K A U A A A A A A A A A A A A A A A A A A A A A A A A A A A A h Y 8 x D o I w G I W v Q r r T F j B q y E 8 Z n E w k M Z o Y 1 6 Y U a I R i a L H c z c E j e Q U x i r o 5 v u 9 9 w 3 v 3 6 w 3 S o a m 9 i + y M a n W C A k y R J 7 V o c 6 X L B P W 2 8 J c o Z b D l 4 s R L 6 Y 2 y N v F g 8 g R V 1 p 5 j Q p x z 2 E W 4 7 U o S U h q Q Y 7 b Z i 0 o 2 H H 1 k 9 V / 2 l T a W a y E R g 8 N r D A t x M I t w s J h j C m S C k C n 9 F c J x 7 7 P 9 g b D q a 9 t 3 k h X c X + + A T B H I + w N 7 A F B L A w Q U A A I A C A D M g c 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I H H W j l i l 7 + g A w A A M x M A A B M A H A B G b 3 J t d W x h c y 9 T Z W N 0 a W 9 u M S 5 t I K I Y A C i g F A A A A A A A A A A A A A A A A A A A A A A A A A A A A O 1 X y 0 7 b Q B T d R 8 o / j I Z N k E w a t 5 R F U R Y o I W o X V V s S d Y O r y j g D W H J s 5 E c K Q k h t l Q C L f E U 3 b i M g C l F U 2 P Q 7 Z s i u X 9 I 7 t k l i Y j B 5 F A m 1 k S L b 1 / c 1 9 x y f s S 2 i 2 K q h o 6 J / F J e T i W T C 2 p Z N U k Z z m N V 6 D d q h T c Q O 2 R F 1 e 4 1 e A y 3 A B T 3 j 1 l 6 D H S L a Z M e e W w u j L N K I n U w g + B U N x 1 Q I W H J W N Z 0 3 F K d C d D t V U D W S z h m 6 D R d W C u d f S E V j Y 1 v W N 7 X t j 4 X 8 i s T / r 0 l Z V W Q t T 6 q q Q q w F Y i v S o A a i L e r S M 1 a T 2 B f a Z T U k Z q A h M E E 7 0 F Q b z k 7 g k r u z Y w h o / v 7 c 8 D t H U U n E x c w i q k r 9 Z V 7 9 g N g a d S V Y 4 g V k 6 8 D x B G J Z 3 U v f p V 2 + Z u i H n r A 6 x F y i w N G l T a m g 6 r I m r e 7 u G K Y t s V / g e X x j d t J Y 8 0 w r V h X P C + t 5 o q k V 1 S Z m F g t Y Q D l D c y q 6 l R U z A l r V F a O s 6 l v Z p e e Z j C i g d 4 5 h k 6 K 9 p 5 H s 4 D Q N E H y Y F 3 x c 5 v B b 0 6 j A r T J 6 S e Q y M S 0 O W 0 n e A L / g T m B P + R A K a D 2 w r 2 h a E Y C R T S t r m w 4 Z S p k D C L c g Y 2 l v h w z S l U x Z t z Y N s + J 3 z G 9 a q Y j 6 w v 4 + h h G 4 r N 6 f P w J 0 X T 7 / X g N W b E M k s s m u f S C g f Q z D v / Q A B B x d P j L a g r A O o u c w t D Y g B d D A 5 C / Z E Y S + 0 u 2 l x T Q v 7 c U O C q S G Y + e v K R K V I l w 9 V H P k b t G p I G M T e d x w 2 e F V K 4 A U l n I G p i 4 w j 1 e n b V 6 s 4 7 f C q T D a a U E 1 L Z v z z m V H n M f 9 z k d q + p 6 Q 7 S c 9 D a g f 4 9 M C n 3 q M T y f e 5 8 r j M J 9 X y O 9 g w I s 1 o s s V Q D q g 7 I A a / o 3 A n L p B I M 6 H K Q a J x w + K n T i O M t 8 x W R w 2 3 I E T D h v u Q A K H D T F 4 4 F E j I J N M q P p t 4 N x H + b k 4 g Z U / G L 7 Y / 9 f 6 M b V + M M E 4 e X 8 2 n r z P X t 0 f m 7 h P r e 0 P J O 1 B J l h m G 1 j W C p H V p e f A F 1 4 C T u h 3 f u A 5 g T h P g 6 y I f u P k v 6 2 / s b L y U w S N n s L V B Y K Z 1 N n X 4 c B 7 V 4 1 M P o x f f K b Z b X g H f e o + q v 1 n V r T A U 2 Z 4 U D a N 1 + z 4 F a Y m K Z 4 g K v w K t K P J C l D r v a w 5 Z J i B n t 2 z p k a Z K u A 0 / J 9 g I f A z r w N K w H B h f 1 q M / / 7 g J 5 x c 9 D e F G L v v 3 B g z f 4 R n o 6 + 6 U 9 k g p r 8 9 P I i 0 D h W c X F W D J L e / i o v 3 0 0 I x 2 L 8 n e n D C M h i Z Z E Q E H 5 f g T N D z 1 D 3 9 O x 8 r f e 4 W 4 S U b C L l m f B r a w r l x V D g D w k 6 w b b 8 x 4 X 0 1 n S e W Q n T + z g 0 N w M d S R A f L f w B Q S w E C L Q A U A A I A C A D M g c d a q + 6 r r K Y A A A D 2 A A A A E g A A A A A A A A A A A A A A A A A A A A A A Q 2 9 u Z m l n L 1 B h Y 2 t h Z 2 U u e G 1 s U E s B A i 0 A F A A C A A g A z I H H W g / K 6 a u k A A A A 6 Q A A A B M A A A A A A A A A A A A A A A A A 8 g A A A F t D b 2 5 0 Z W 5 0 X 1 R 5 c G V z X S 5 4 b W x Q S w E C L Q A U A A I A C A D M g c d a O W K X v 6 A D A A A z E w A A E w A A A A A A A A A A A A A A A A D j A Q A A R m 9 y b X V s Y X M v U 2 V j d G l v b j E u b V B L B Q Y A A A A A A w A D A M I A A A D 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5 M A A A A A A A A J c 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D k l O D Q l R E I l O E M l R D g l Q j M l R D g l Q U E l M j A l R D k l O D Y l R D k l O D c l R D g l Q T c l R E I l O E M l R E I l O E M l M j A t J T I w J U Q 5 J T g 2 J U Q 4 J U F F J U Q 4 J U I z J U Q 4 J U F B J U R C J T h D J U Q 5 J T g 2 J T I w J U Q 4 J U F B J U Q 5 J T g 4 J U Q 5 J T g 0 J U R C J T h D J U Q 4 J U F G P C 9 J d G V t U G F 0 a D 4 8 L 0 l 0 Z W 1 M b 2 N h d G l v b j 4 8 U 3 R h Y m x l R W 5 0 c m l l c z 4 8 R W 5 0 c n k g V H l w Z T 0 i S X N Q c m l 2 Y X R l I i B W Y W x 1 Z T 0 i b D A i I C 8 + P E V u d H J 5 I F R 5 c G U 9 I l F 1 Z X J 5 S U Q i I F Z h b H V l P S J z Y m E 0 N z c y M D Q t O G F k Y y 0 0 M z Z i L W F m M T A t Z D M 0 M 2 Q 5 M j E 4 O T N 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P Z h N u M 2 L P Y q l / Z h t m H 2 K f b j N u M X 1 9 f 2 Y b Y r t i z 2 K r b j N m G X 9 i q 2 Y j Z h N u M 2 K 8 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9 m E 2 4 z Y s 9 i q I N m G 2 Y f Y p 9 u M 2 4 w g L S D Z h t i u 2 L P Y q t u M 2 Y Y g 2 K r Z i N m E 2 4 z Y r y 9 D a G F u Z 2 V k I F R 5 c G U u e 9 m G 2 K f Z h S D a q d i n 2 Y T Y p y D Z g d i n 2 L H Y s 9 u M L D B 9 J n F 1 b 3 Q 7 L C Z x d W 9 0 O 1 N l Y 3 R p b 2 4 x L 9 m E 2 4 z Y s 9 i q I N m G 2 Y f Y p 9 u M 2 4 w g L S D Z h t i u 2 L P Y q t u M 2 Y Y g 2 K r Z i N m E 2 4 z Y r y 9 D a G F u Z 2 V k I F R 5 c G U u e 9 i q 2 L n Y r 9 i n 2 K 8 g 2 K f b j N m G 2 K / a q d i z I N i y 2 4 z Y s d m F 2 K z Z h d m I 2 L n Z h y w x f S Z x d W 9 0 O y w m c X V v d D t T Z W N 0 a W 9 u M S / Z h N u M 2 L P Y q i D Z h t m H 2 K f b j N u M I C 0 g 2 Y b Y r t i z 2 K r b j N m G I N i q 2 Y j Z h N u M 2 K 8 v Q 2 h h b m d l Z C B U e X B l L n s g 2 q n Y p 9 m E 2 K c g K N i n 2 4 z Z h t i v 2 q n Y s y n Z h 9 i n 2 4 w g 2 L L b j N i x 2 Y X Y r N m F 2 Y j Y u d m H L D J 9 J n F 1 b 3 Q 7 L C Z x d W 9 0 O 1 N l Y 3 R p b 2 4 x L 9 m E 2 4 z Y s 9 i q I N m G 2 Y f Y p 9 u M 2 4 w g L S D Z h t i u 2 L P Y q t u M 2 Y Y g 2 K r Z i N m E 2 4 z Y r y 9 D a G F u Z 2 V k I F R 5 c G U u e y D Y p 9 u M 2 Y b Y r 9 q p 2 L M s M 3 0 m c X V v d D s s J n F 1 b 3 Q 7 U 2 V j d G l v b j E v 2 Y T b j N i z 2 K o g 2 Y b Z h 9 i n 2 4 z b j C A t I N m G 2 K 7 Y s 9 i q 2 4 z Z h i D Y q t m I 2 Y T b j N i v L 0 N o Y W 5 n Z W Q g V H l w Z S 5 7 U 3 V t I G 9 m I N m F 2 4 z Y p 9 m G 2 q / b j N m G I N i q 2 L H Y r t u M 2 L U g 2 K / Z h N i n 2 L H b j C D Y s 9 i n 2 Y T Y p 9 m G 2 Y c s N H 0 m c X V v d D s s J n F 1 b 3 Q 7 U 2 V j d G l v b j E v 2 Y T b j N i z 2 K o g 2 Y b Z h 9 i n 2 4 z b j C A t I N m G 2 K 7 Y s 9 i q 2 4 z Z h i D Y q t m I 2 Y T b j N i v L 0 N o Y W 5 n Z W Q g V H l w Z S 5 7 R m l y c 3 Q g 2 Y X Y p 9 m H 2 4 z Y q i D a q d i n 2 Y T Y p y w 1 f S Z x d W 9 0 O y w m c X V v d D t T Z W N 0 a W 9 u M S / Z h N u M 2 L P Y q i D Z h t m H 2 K f b j N u M I C 0 g 2 Y b Y r t i z 2 K r b j N m G I N i q 2 Y j Z h N u M 2 K 8 v Q 2 h h b m d l Z C B U e X B l L n t G a X J z d C D Y s 9 i 3 2 K 0 g 2 K f Z i N m E L D Z 9 J n F 1 b 3 Q 7 L C Z x d W 9 0 O 1 N l Y 3 R p b 2 4 x L 9 m E 2 4 z Y s 9 i q I N m G 2 Y f Y p 9 u M 2 4 w g L S D Z h t i u 2 L P Y q t u M 2 Y Y g 2 K r Z i N m E 2 4 z Y r y 9 D a G F u Z 2 V k I F R 5 c G U u e 0 Z p c n N 0 I N i z 2 L f Y r S D Y r 9 m I 2 Y U s N 3 0 m c X V v d D s s J n F 1 b 3 Q 7 U 2 V j d G l v b j E v 2 Y T b j N i z 2 K o g 2 Y b Z h 9 i n 2 4 z b j C A t I N m G 2 K 7 Y s 9 i q 2 4 z Z h i D Y q t m I 2 Y T b j N i v L 0 N o Y W 5 n Z W Q g V H l w Z S 5 7 R m l y c 3 Q g 2 L P Y t 9 i t I N i z 2 Y j Z h S w 4 f S Z x d W 9 0 O y w m c X V v d D t T Z W N 0 a W 9 u M S / Z h N u M 2 L P Y q i D Z h t m H 2 K f b j N u M I C 0 g 2 Y b Y r t i z 2 K r b j N m G I N i q 2 Y j Z h N u M 2 K 8 v Q 2 h h b m d l Z C B U e X B l L n t G a X J z d C D Y s 9 i 3 2 K 0 g 2 o b Z h 9 i n 2 L H Z h S w 5 f S Z x d W 9 0 O 1 0 s J n F 1 b 3 Q 7 Q 2 9 s d W 1 u Q 2 9 1 b n Q m c X V v d D s 6 M T A s J n F 1 b 3 Q 7 S 2 V 5 Q 2 9 s d W 1 u T m F t Z X M m c X V v d D s 6 W 1 0 s J n F 1 b 3 Q 7 Q 2 9 s d W 1 u S W R l b n R p d G l l c y Z x d W 9 0 O z p b J n F 1 b 3 Q 7 U 2 V j d G l v b j E v 2 Y T b j N i z 2 K o g 2 Y b Z h 9 i n 2 4 z b j C A t I N m G 2 K 7 Y s 9 i q 2 4 z Z h i D Y q t m I 2 Y T b j N i v L 0 N o Y W 5 n Z W Q g V H l w Z S 5 7 2 Y b Y p 9 m F I N q p 2 K f Z h N i n I N m B 2 K f Y s d i z 2 4 w s M H 0 m c X V v d D s s J n F 1 b 3 Q 7 U 2 V j d G l v b j E v 2 Y T b j N i z 2 K o g 2 Y b Z h 9 i n 2 4 z b j C A t I N m G 2 K 7 Y s 9 i q 2 4 z Z h i D Y q t m I 2 Y T b j N i v L 0 N o Y W 5 n Z W Q g V H l w Z S 5 7 2 K r Y u d i v 2 K f Y r y D Y p 9 u M 2 Y b Y r 9 q p 2 L M g 2 L L b j N i x 2 Y X Y r N m F 2 Y j Y u d m H L D F 9 J n F 1 b 3 Q 7 L C Z x d W 9 0 O 1 N l Y 3 R p b 2 4 x L 9 m E 2 4 z Y s 9 i q I N m G 2 Y f Y p 9 u M 2 4 w g L S D Z h t i u 2 L P Y q t u M 2 Y Y g 2 K r Z i N m E 2 4 z Y r y 9 D a G F u Z 2 V k I F R 5 c G U u e y D a q d i n 2 Y T Y p y A o 2 K f b j N m G 2 K / a q d i z K d m H 2 K f b j C D Y s t u M 2 L H Z h d i s 2 Y X Z i N i 5 2 Y c s M n 0 m c X V v d D s s J n F 1 b 3 Q 7 U 2 V j d G l v b j E v 2 Y T b j N i z 2 K o g 2 Y b Z h 9 i n 2 4 z b j C A t I N m G 2 K 7 Y s 9 i q 2 4 z Z h i D Y q t m I 2 Y T b j N i v L 0 N o Y W 5 n Z W Q g V H l w Z S 5 7 I N i n 2 4 z Z h t i v 2 q n Y s y w z f S Z x d W 9 0 O y w m c X V v d D t T Z W N 0 a W 9 u M S / Z h N u M 2 L P Y q i D Z h t m H 2 K f b j N u M I C 0 g 2 Y b Y r t i z 2 K r b j N m G I N i q 2 Y j Z h N u M 2 K 8 v Q 2 h h b m d l Z C B U e X B l L n t T d W 0 g b 2 Y g 2 Y X b j N i n 2 Y b a r 9 u M 2 Y Y g 2 K r Y s d i u 2 4 z Y t S D Y r 9 m E 2 K f Y s d u M I N i z 2 K f Z h N i n 2 Y b Z h y w 0 f S Z x d W 9 0 O y w m c X V v d D t T Z W N 0 a W 9 u M S / Z h N u M 2 L P Y q i D Z h t m H 2 K f b j N u M I C 0 g 2 Y b Y r t i z 2 K r b j N m G I N i q 2 Y j Z h N u M 2 K 8 v Q 2 h h b m d l Z C B U e X B l L n t G a X J z d C D Z h d i n 2 Y f b j N i q I N q p 2 K f Z h N i n L D V 9 J n F 1 b 3 Q 7 L C Z x d W 9 0 O 1 N l Y 3 R p b 2 4 x L 9 m E 2 4 z Y s 9 i q I N m G 2 Y f Y p 9 u M 2 4 w g L S D Z h t i u 2 L P Y q t u M 2 Y Y g 2 K r Z i N m E 2 4 z Y r y 9 D a G F u Z 2 V k I F R 5 c G U u e 0 Z p c n N 0 I N i z 2 L f Y r S D Y p 9 m I 2 Y Q s N n 0 m c X V v d D s s J n F 1 b 3 Q 7 U 2 V j d G l v b j E v 2 Y T b j N i z 2 K o g 2 Y b Z h 9 i n 2 4 z b j C A t I N m G 2 K 7 Y s 9 i q 2 4 z Z h i D Y q t m I 2 Y T b j N i v L 0 N o Y W 5 n Z W Q g V H l w Z S 5 7 R m l y c 3 Q g 2 L P Y t 9 i t I N i v 2 Y j Z h S w 3 f S Z x d W 9 0 O y w m c X V v d D t T Z W N 0 a W 9 u M S / Z h N u M 2 L P Y q i D Z h t m H 2 K f b j N u M I C 0 g 2 Y b Y r t i z 2 K r b j N m G I N i q 2 Y j Z h N u M 2 K 8 v Q 2 h h b m d l Z C B U e X B l L n t G a X J z d C D Y s 9 i 3 2 K 0 g 2 L P Z i N m F L D h 9 J n F 1 b 3 Q 7 L C Z x d W 9 0 O 1 N l Y 3 R p b 2 4 x L 9 m E 2 4 z Y s 9 i q I N m G 2 Y f Y p 9 u M 2 4 w g L S D Z h t i u 2 L P Y q t u M 2 Y Y g 2 K r Z i N m E 2 4 z Y r y 9 D a G F u Z 2 V k I F R 5 c G U u e 0 Z p c n N 0 I N i z 2 L f Y r S D a h t m H 2 K f Y s d m F L D l 9 J n F 1 b 3 Q 7 X S w m c X V v d D t S Z W x h d G l v b n N o a X B J b m Z v J n F 1 b 3 Q 7 O l t d f S I g L z 4 8 R W 5 0 c n k g V H l w Z T 0 i R m l s b F N 0 Y X R 1 c y I g V m F s d W U 9 I n N D b 2 1 w b G V 0 Z S I g L z 4 8 R W 5 0 c n k g V H l w Z T 0 i R m l s b E N v b H V t b k 5 h b W V z I i B W Y W x 1 Z T 0 i c 1 s m c X V v d D v Z h t i n 2 Y U g 2 q n Y p 9 m E 2 K c g 2 Y H Y p 9 i x 2 L P b j C Z x d W 9 0 O y w m c X V v d D v Y q t i 5 2 K / Y p 9 i v I N i n 2 4 z Z h t i v 2 q n Y s y D Y s t u M 2 L H Z h d i s 2 Y X Z i N i 5 2 Y c m c X V v d D s s J n F 1 b 3 Q 7 I N q p 2 K f Z h N i n I C j Y p 9 u M 2 Y b Y r 9 q p 2 L M p 2 Y f Y p 9 u M I N i y 2 4 z Y s d m F 2 K z Z h d m I 2 L n Z h y Z x d W 9 0 O y w m c X V v d D s g 2 K f b j N m G 2 K / a q d i z J n F 1 b 3 Q 7 L C Z x d W 9 0 O 9 m F 2 4 z Y p 9 m G 2 q / b j N m G I N i q 2 L H Y r t u M 2 L U g 2 K / Z h N i n 2 L H b j C D Y s 9 i n 2 Y T Y p 9 m G 2 Y c m c X V v d D s s J n F 1 b 3 Q 7 2 Y X Y p 9 m H 2 4 z Y q i D a q d i n 2 Y T Y p y Z x d W 9 0 O y w m c X V v d D v Y s 9 i 3 2 K 0 g 2 K f Z i N m E J n F 1 b 3 Q 7 L C Z x d W 9 0 O 9 i z 2 L f Y r S D Y r 9 m I 2 Y U m c X V v d D s s J n F 1 b 3 Q 7 2 L P Y t 9 i t I N i z 2 Y j Z h S Z x d W 9 0 O y w m c X V v d D v Y s 9 i 3 2 K 0 g 2 o b Z h 9 i n 2 L H Z h S Z x d W 9 0 O 1 0 i I C 8 + P E V u d H J 5 I F R 5 c G U 9 I k Z p b G x D b 2 x 1 b W 5 U e X B l c y I g V m F s d W U 9 I n N C Z 0 1 H Q m d N R 0 J n W U d C Z z 0 9 I i A v P j x F b n R y e S B U e X B l P S J G a W x s T G F z d F V w Z G F 0 Z W Q i I F Z h b H V l P S J k M j A y N S 0 w N i 0 w N 1 Q x M j o 0 N D o y N S 4 y N z c w O D Y 2 W i I g L z 4 8 R W 5 0 c n k g V H l w Z T 0 i R m l s b E V y c m 9 y Q 2 9 1 b n Q i I F Z h b H V l P S J s M C I g L z 4 8 R W 5 0 c n k g V H l w Z T 0 i R m l s b E V y c m 9 y Q 2 9 k Z S I g V m F s d W U 9 I n N V b m t u b 3 d u I i A v P j x F b n R y e S B U e X B l P S J G a W x s Q 2 9 1 b n Q i I F Z h b H V l P S J s M z U i I C 8 + P E V u d H J 5 I F R 5 c G U 9 I k F k Z G V k V G 9 E Y X R h T W 9 k Z W w i I F Z h b H V l P S J s M C I g L z 4 8 L 1 N 0 Y W J s Z U V u d H J p Z X M + P C 9 J d G V t P j x J d G V t P j x J d G V t T G 9 j Y X R p b 2 4 + P E l 0 Z W 1 U e X B l P k Z v c m 1 1 b G E 8 L 0 l 0 Z W 1 U e X B l P j x J d G V t U G F 0 a D 5 T Z W N 0 a W 9 u M S 8 l R D k l O D Q l R E I l O E M l R D g l Q j M l R D g l Q U E l M j A l R D k l O D Y l R D k l O D c l R D g l Q T c l R E I l O E M l R E I l O E M l M j A t J T I w J U Q 5 J T g 2 J U Q 4 J U F F J U Q 4 J U I z J U Q 4 J U F B J U R C J T h D J U Q 5 J T g 2 J T I w J U Q 4 J U F B J U Q 5 J T g 4 J U Q 5 J T g 0 J U R C J T h D J U Q 4 J U F G L 1 N v d X J j Z T w v S X R l b V B h d G g + P C 9 J d G V t T G 9 j Y X R p b 2 4 + P F N 0 Y W J s Z U V u d H J p Z X M g L z 4 8 L 0 l 0 Z W 0 + P E l 0 Z W 0 + P E l 0 Z W 1 M b 2 N h d G l v b j 4 8 S X R l b V R 5 c G U + R m 9 y b X V s Y T w v S X R l b V R 5 c G U + P E l 0 Z W 1 Q Y X R o P l N l Y 3 R p b 2 4 x L y V E O S U 4 N C V E Q i U 4 Q y V E O C V C M y V E O C V B Q S U y M C V E O S U 4 N i V E O S U 4 N y V E O C V B N y V E Q i U 4 Q y V E Q i U 4 Q y U y M C 0 l M j A l R D k l O D Y l R D g l Q U U l R D g l Q j M l R D g l Q U E l R E I l O E M l R D k l O D Y l M j A l R D g l Q U E l R D k l O D g l R D k l O D Q l R E I l O E M l R D g l Q U Y v U H J v b W 9 0 Z W Q l M j B I Z W F k Z X J z P C 9 J d G V t U G F 0 a D 4 8 L 0 l 0 Z W 1 M b 2 N h d G l v b j 4 8 U 3 R h Y m x l R W 5 0 c m l l c y A v P j w v S X R l b T 4 8 S X R l b T 4 8 S X R l b U x v Y 2 F 0 a W 9 u P j x J d G V t V H l w Z T 5 G b 3 J t d W x h P C 9 J d G V t V H l w Z T 4 8 S X R l b V B h d G g + U 2 V j d G l v b j E v J U Q 5 J T g 0 J U R C J T h D J U Q 4 J U I z J U Q 4 J U F B J T I w J U Q 5 J T g 2 J U Q 5 J T g 3 J U Q 4 J U E 3 J U R C J T h D J U R C J T h D J T I w L S U y M C V E O S U 4 N i V E O C V B R S V E O C V C M y V E O C V B Q S V E Q i U 4 Q y V E O S U 4 N i U y M C V E O C V B Q S V E O S U 4 O C V E O S U 4 N C V E Q i U 4 Q y V E O C V B R i 9 D a G F u Z 2 V k J T I w V H l w Z T w v S X R l b V B h d G g + P C 9 J d G V t T G 9 j Y X R p b 2 4 + P F N 0 Y W J s Z U V u d H J p Z X M g L z 4 8 L 0 l 0 Z W 0 + P E l 0 Z W 0 + P E l 0 Z W 1 M b 2 N h d G l v b j 4 8 S X R l b V R 5 c G U + R m 9 y b X V s Y T w v S X R l b V R 5 c G U + P E l 0 Z W 1 Q Y X R o P l N l Y 3 R p b 2 4 x L y V E O S U 4 N C V E Q i U 4 Q y V E O C V C M y V E O C V B Q S U y M C V E O S U 4 N i V E O S U 4 N y V E O C V B N y V E Q i U 4 Q y V E Q i U 4 Q y U y M C 0 l M j A l R D k l O D Y l R D g l Q U U l R D g l Q j M l R D g l Q U E l R E I l O E M l R D k l O D Y l M j A l R D g l Q U E l R D k l O D g l R D k l O D Q l R E I l O E M l R D g l Q U Y v U m V u Y W 1 l Z C U y M E N v b H V t b n M 8 L 0 l 0 Z W 1 Q Y X R o P j w v S X R l b U x v Y 2 F 0 a W 9 u P j x T d G F i b G V F b n R y a W V z I C 8 + P C 9 J d G V t P j x J d G V t P j x J d G V t T G 9 j Y X R p b 2 4 + P E l 0 Z W 1 U e X B l P k Z v c m 1 1 b G E 8 L 0 l 0 Z W 1 U e X B l P j x J d G V t U G F 0 a D 5 T Z W N 0 a W 9 u M S 8 l R D k l O D Q l R E I l O E M l R D g l Q j M l R D g l Q U E l M j A l R D k l O D Y l R D k l O D c l R D g l Q T c l R E I l O E M l R E I l O E M l M j A t J T I w J U Q 4 J U F B J U Q 5 J T g 4 J U Q 4 J U I z J U Q 4 J U I 5 J U Q 5 J T g 3 P C 9 J d G V t U G F 0 a D 4 8 L 0 l 0 Z W 1 M b 2 N h d G l v b j 4 8 U 3 R h Y m x l R W 5 0 c m l l c z 4 8 R W 5 0 c n k g V H l w Z T 0 i S X N Q c m l 2 Y X R l I i B W Y W x 1 Z T 0 i b D A i I C 8 + P E V u d H J 5 I F R 5 c G U 9 I l F 1 Z X J 5 S U Q i I F Z h b H V l P S J z M D k 0 M T Y y Z j I t N T M 0 M S 0 0 Y T R k L W F l M T E t Z W F l N W I z N G N k N z N l I i A v P j x F b n R y e S B U e X B l P S J G a W x s V G F y Z 2 V 0 I i B W Y W x 1 Z T 0 i c 9 m E 2 4 z Y s 9 i q X 9 m G 2 Y f Y p 9 u M 2 4 x f X 1 / Y q t m I 2 L P Y u d m H I i A v P j x F b n R y e S B U e X B l P S J M b 2 F k Z W R U b 0 F u Y W x 5 c 2 l z U 2 V y d m l j Z X M i I F Z h b H V l P S J s M C I g L z 4 8 R W 5 0 c n k g V H l w Z T 0 i R m l s b F N 0 Y X R 1 c y I g V m F s d W U 9 I n N D b 2 1 w b G V 0 Z S I g L z 4 8 R W 5 0 c n k g V H l w Z T 0 i R m l s b E N v b H V t b k 5 h b W V z I i B W Y W x 1 Z T 0 i c 1 s m c X V v d D v Z h t i n 2 Y U g 2 q n Y p 9 m E 2 K c g 2 Y H Y p 9 i x 2 L P b j C Z x d W 9 0 O y w m c X V v d D v Y q t i 5 2 K / Y p 9 i v I N i n 2 4 z Z h t i v 2 q n Y s y D Y s t u M 2 L H Z h d i s 2 Y X Z i N i 5 2 Y c m c X V v d D s s J n F 1 b 3 Q 7 2 q n Y p 9 m E 2 K c g K N i n 2 4 z Z h t i v 2 q n Y s y n Z h 9 i n 2 4 w g 2 L L b j N i x 2 Y X Y r N m F 2 Y j Y u d m H J n F 1 b 3 Q 7 L C Z x d W 9 0 O 9 i n 2 4 z Z h t i v 2 q n Y s y Z x d W 9 0 O y w m c X V v d D v Z h d u M 2 K f Z h t q v 2 4 z Z h i D Y q t i x 2 K 7 b j N i 1 I N i v 2 Y T Y p 9 i x 2 4 w g 2 L P Y p 9 m E 2 K f Z h t m H J n F 1 b 3 Q 7 L C Z x d W 9 0 O 9 i v 2 L H Y t d i v I N i q 2 Y j Z h N u M 2 K 8 g 2 K f Y s i D Z h t u M 2 K f Y s i D Y q N i n 2 L L Y p 9 i x J n F 1 b 3 Q 7 L C Z x d W 9 0 O 9 i v 2 L H Y t d i v I N i q 2 Y j Z h N u M 2 K 8 g 2 K f Y s i D Z h t u M 2 K f Y s i D Y q N i n 2 L L Y p 9 i x I N i o 2 K c g 2 Y T Y r d i n 2 L g g 2 L n Z h d m C I N i q 2 Y j Z h N u M 2 K 8 m c X V v d D s s J n F 1 b 3 Q 7 2 Y X b j N i n 2 Y b a r 9 u M 2 Y Y g 2 Y b b j N i n 2 L I g 2 K j Y p 9 i y 2 K f Y s S D Y s 9 i n 2 Y T Y p 9 m G 2 Y c m c X V v d D s s J n F 1 b 3 Q 7 2 Y X Y p 9 m H 2 4 z Y q i D a q d i n 2 Y T Y p y Z x d W 9 0 O y w m c X V v d D v Y s 9 i 3 2 K 0 g 2 K f Z i N m E J n F 1 b 3 Q 7 L C Z x d W 9 0 O 9 i z 2 L f Y r S D Y r 9 m I 2 Y U m c X V v d D s s J n F 1 b 3 Q 7 2 L P Y t 9 i t I N i z 2 Y j Z h S Z x d W 9 0 O y w m c X V v d D v Y s 9 i 3 2 K 0 g 2 o b Z h 9 i n 2 L H Z h S Z x d W 9 0 O 1 0 i I C 8 + P E V u d H J 5 I F R 5 c G U 9 I k Z p b G x D b 2 x 1 b W 5 U e X B l c y I g V m F s d W U 9 I n N C Z 0 1 H Q m d N R k J R V U d C Z 1 l H Q m c 9 P S I g L z 4 8 R W 5 0 c n k g V H l w Z T 0 i R m l s b E x h c 3 R V c G R h d G V k I i B W Y W x 1 Z T 0 i Z D I w M j U t M D Y t M D d U M T I 6 N D Q 6 M D A u O D U 3 M z g z O F o i I C 8 + P E V u d H J 5 I F R 5 c G U 9 I k Z p b G x F c n J v c k N v d W 5 0 I i B W Y W x 1 Z T 0 i b D A i I C 8 + P E V u d H J 5 I F R 5 c G U 9 I k Z p b G x F c n J v c k N v Z G U i I F Z h b H V l P S J z V W 5 r b m 9 3 b i I g L z 4 8 R W 5 0 c n k g V H l w Z T 0 i R m l s b E N v d W 5 0 I i B W Y W x 1 Z T 0 i b D U z I i A v P j x F b n R y e S B U e X B l P S J B Z G R l Z F R v R G F 0 Y U 1 v Z G V 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Z h N u M 2 L P Y q i D Z h t m H 2 K f b j N u M I C 0 g 2 K r Z i N i z 2 L n Z h y 9 D a G F u Z 2 V k I F R 5 c G U u e 9 m G 2 K f Z h S D a q d i n 2 Y T Y p y D Z g d i n 2 L H Y s 9 u M L D B 9 J n F 1 b 3 Q 7 L C Z x d W 9 0 O 1 N l Y 3 R p b 2 4 x L 9 m E 2 4 z Y s 9 i q I N m G 2 Y f Y p 9 u M 2 4 w g L S D Y q t m I 2 L P Y u d m H L 0 N o Y W 5 n Z W Q g V H l w Z S 5 7 2 K r Y u d i v 2 K f Y r y D Y p 9 u M 2 Y b Y r 9 q p 2 L M g 2 L L b j N i x 2 Y X Y r N m F 2 Y j Y u d m H L D F 9 J n F 1 b 3 Q 7 L C Z x d W 9 0 O 1 N l Y 3 R p b 2 4 x L 9 m E 2 4 z Y s 9 i q I N m G 2 Y f Y p 9 u M 2 4 w g L S D Y q t m I 2 L P Y u d m H L 0 N o Y W 5 n Z W Q g V H l w Z S 5 7 2 q n Y p 9 m E 2 K c g K N i n 2 4 z Z h t i v 2 q n Y s y n Z h 9 i n 2 4 w g 2 L L b j N i x 2 Y X Y r N m F 2 Y j Y u d m H L D J 9 J n F 1 b 3 Q 7 L C Z x d W 9 0 O 1 N l Y 3 R p b 2 4 x L 9 m E 2 4 z Y s 9 i q I N m G 2 Y f Y p 9 u M 2 4 w g L S D Y q t m I 2 L P Y u d m H L 0 N o Y W 5 n Z W Q g V H l w Z S 5 7 2 K f b j N m G 2 K / a q d i z L D N 9 J n F 1 b 3 Q 7 L C Z x d W 9 0 O 1 N l Y 3 R p b 2 4 x L 9 m E 2 4 z Y s 9 i q I N m G 2 Y f Y p 9 u M 2 4 w g L S D Y q t m I 2 L P Y u d m H L 0 N o Y W 5 n Z W Q g V H l w Z S 5 7 U 3 V t I G 9 m I N m F 2 4 z Y p 9 m G 2 q / b j N m G I N i q 2 L H Y r t u M 2 L U g 2 K / Z h N i n 2 L H b j C D Y s 9 i n 2 Y T Y p 9 m G 2 Y c s N H 0 m c X V v d D s s J n F 1 b 3 Q 7 U 2 V j d G l v b j E v 2 Y T b j N i z 2 K o g 2 Y b Z h 9 i n 2 4 z b j C A t I N i q 2 Y j Y s 9 i 5 2 Y c v Q 2 h h b m d l Z C B U e X B l M S 5 7 2 K / Y s d i 1 2 K 8 g 2 K r Z i N m E 2 4 z Y r y D Y p 9 i y I N m G 2 4 z Y p 9 i y I N i o 2 K f Y s t i n 2 L E g L S A y I N i z 2 K f Z h C D Y o t i u 2 L E s N X 0 m c X V v d D s s J n F 1 b 3 Q 7 U 2 V j d G l v b j E v 2 Y T b j N i z 2 K o g 2 Y b Z h 9 i n 2 4 z b j C A t I N i q 2 Y j Y s 9 i 5 2 Y c v Q 2 h h b m d l Z C B U e X B l M S 5 7 2 K / Y s d i 1 2 K 8 g 2 K r Z i N m E 2 4 z Y r y D Y p 9 i y I N m G 2 4 z Y p 9 i y I N i o 2 K f Y s t i n 2 L E g 2 K j Y p y D Z h N i t 2 K f Y u C D Y u d m F 2 Y I g 2 K r Z i N m E 2 4 z Y r y A t I D I g 2 L P Y p 9 m E I N i i 2 K 7 Y s S w 2 f S Z x d W 9 0 O y w m c X V v d D t T Z W N 0 a W 9 u M S / Z h N u M 2 L P Y q i D Z h t m H 2 K f b j N u M I C 0 g 2 K r Z i N i z 2 L n Z h y 9 D a G F u Z 2 V k I F R 5 c G U x L n v Z h t u M 2 K f Y s i D Y q N i n 2 L L Y p 9 i x I N i n 2 4 z Z h t i v 2 q n Y s y A t I D I g 2 L P Y p 9 m E I N i i 2 K 7 Y s S w 3 f S Z x d W 9 0 O y w m c X V v d D t T Z W N 0 a W 9 u M S / Z h N u M 2 L P Y q i D Z h t m H 2 K f b j N u M I C 0 g 2 K r Z i N i z 2 L n Z h y 9 D a G F u Z 2 V k I F R 5 c G U u e 0 Z p c n N 0 I N m F 2 K f Z h 9 u M 2 K o g 2 q n Y p 9 m E 2 K c s O H 0 m c X V v d D s s J n F 1 b 3 Q 7 U 2 V j d G l v b j E v 2 Y T b j N i z 2 K o g 2 Y b Z h 9 i n 2 4 z b j C A t I N i q 2 Y j Y s 9 i 5 2 Y c v Q 2 h h b m d l Z C B U e X B l L n t G a X J z d C D Y s 9 i 3 2 K 0 g 2 K f Z i N m E L D l 9 J n F 1 b 3 Q 7 L C Z x d W 9 0 O 1 N l Y 3 R p b 2 4 x L 9 m E 2 4 z Y s 9 i q I N m G 2 Y f Y p 9 u M 2 4 w g L S D Y q t m I 2 L P Y u d m H L 1 B y b 2 1 v d G V k I E h l Y W R l c n M u e 0 Z p c n N 0 I N i z 2 L f Y r S D Y r 9 m I 2 Y U s M T B 9 J n F 1 b 3 Q 7 L C Z x d W 9 0 O 1 N l Y 3 R p b 2 4 x L 9 m E 2 4 z Y s 9 i q I N m G 2 Y f Y p 9 u M 2 4 w g L S D Y q t m I 2 L P Y u d m H L 1 B y b 2 1 v d G V k I E h l Y W R l c n M u e 0 Z p c n N 0 I N i z 2 L f Y r S D Y s 9 m I 2 Y U s M T F 9 J n F 1 b 3 Q 7 L C Z x d W 9 0 O 1 N l Y 3 R p b 2 4 x L 9 m E 2 4 z Y s 9 i q I N m G 2 Y f Y p 9 u M 2 4 w g L S D Y q t m I 2 L P Y u d m H L 1 B y b 2 1 v d G V k I E h l Y W R l c n M u e 0 Z p c n N 0 I N i z 2 L f Y r S D a h t m H 2 K f Y s d m F L D E y f S Z x d W 9 0 O 1 0 s J n F 1 b 3 Q 7 Q 2 9 s d W 1 u Q 2 9 1 b n Q m c X V v d D s 6 M T M s J n F 1 b 3 Q 7 S 2 V 5 Q 2 9 s d W 1 u T m F t Z X M m c X V v d D s 6 W 1 0 s J n F 1 b 3 Q 7 Q 2 9 s d W 1 u S W R l b n R p d G l l c y Z x d W 9 0 O z p b J n F 1 b 3 Q 7 U 2 V j d G l v b j E v 2 Y T b j N i z 2 K o g 2 Y b Z h 9 i n 2 4 z b j C A t I N i q 2 Y j Y s 9 i 5 2 Y c v Q 2 h h b m d l Z C B U e X B l L n v Z h t i n 2 Y U g 2 q n Y p 9 m E 2 K c g 2 Y H Y p 9 i x 2 L P b j C w w f S Z x d W 9 0 O y w m c X V v d D t T Z W N 0 a W 9 u M S / Z h N u M 2 L P Y q i D Z h t m H 2 K f b j N u M I C 0 g 2 K r Z i N i z 2 L n Z h y 9 D a G F u Z 2 V k I F R 5 c G U u e 9 i q 2 L n Y r 9 i n 2 K 8 g 2 K f b j N m G 2 K / a q d i z I N i y 2 4 z Y s d m F 2 K z Z h d m I 2 L n Z h y w x f S Z x d W 9 0 O y w m c X V v d D t T Z W N 0 a W 9 u M S / Z h N u M 2 L P Y q i D Z h t m H 2 K f b j N u M I C 0 g 2 K r Z i N i z 2 L n Z h y 9 D a G F u Z 2 V k I F R 5 c G U u e 9 q p 2 K f Z h N i n I C j Y p 9 u M 2 Y b Y r 9 q p 2 L M p 2 Y f Y p 9 u M I N i y 2 4 z Y s d m F 2 K z Z h d m I 2 L n Z h y w y f S Z x d W 9 0 O y w m c X V v d D t T Z W N 0 a W 9 u M S / Z h N u M 2 L P Y q i D Z h t m H 2 K f b j N u M I C 0 g 2 K r Z i N i z 2 L n Z h y 9 D a G F u Z 2 V k I F R 5 c G U u e 9 i n 2 4 z Z h t i v 2 q n Y s y w z f S Z x d W 9 0 O y w m c X V v d D t T Z W N 0 a W 9 u M S / Z h N u M 2 L P Y q i D Z h t m H 2 K f b j N u M I C 0 g 2 K r Z i N i z 2 L n Z h y 9 D a G F u Z 2 V k I F R 5 c G U u e 1 N 1 b S B v Z i D Z h d u M 2 K f Z h t q v 2 4 z Z h i D Y q t i x 2 K 7 b j N i 1 I N i v 2 Y T Y p 9 i x 2 4 w g 2 L P Y p 9 m E 2 K f Z h t m H L D R 9 J n F 1 b 3 Q 7 L C Z x d W 9 0 O 1 N l Y 3 R p b 2 4 x L 9 m E 2 4 z Y s 9 i q I N m G 2 Y f Y p 9 u M 2 4 w g L S D Y q t m I 2 L P Y u d m H L 0 N o Y W 5 n Z W Q g V H l w Z T E u e 9 i v 2 L H Y t d i v I N i q 2 Y j Z h N u M 2 K 8 g 2 K f Y s i D Z h t u M 2 K f Y s i D Y q N i n 2 L L Y p 9 i x I C 0 g M i D Y s 9 i n 2 Y Q g 2 K L Y r t i x L D V 9 J n F 1 b 3 Q 7 L C Z x d W 9 0 O 1 N l Y 3 R p b 2 4 x L 9 m E 2 4 z Y s 9 i q I N m G 2 Y f Y p 9 u M 2 4 w g L S D Y q t m I 2 L P Y u d m H L 0 N o Y W 5 n Z W Q g V H l w Z T E u e 9 i v 2 L H Y t d i v I N i q 2 Y j Z h N u M 2 K 8 g 2 K f Y s i D Z h t u M 2 K f Y s i D Y q N i n 2 L L Y p 9 i x I N i o 2 K c g 2 Y T Y r d i n 2 L g g 2 L n Z h d m C I N i q 2 Y j Z h N u M 2 K 8 g L S A y I N i z 2 K f Z h C D Y o t i u 2 L E s N n 0 m c X V v d D s s J n F 1 b 3 Q 7 U 2 V j d G l v b j E v 2 Y T b j N i z 2 K o g 2 Y b Z h 9 i n 2 4 z b j C A t I N i q 2 Y j Y s 9 i 5 2 Y c v Q 2 h h b m d l Z C B U e X B l M S 5 7 2 Y b b j N i n 2 L I g 2 K j Y p 9 i y 2 K f Y s S D Y p 9 u M 2 Y b Y r 9 q p 2 L M g L S A y I N i z 2 K f Z h C D Y o t i u 2 L E s N 3 0 m c X V v d D s s J n F 1 b 3 Q 7 U 2 V j d G l v b j E v 2 Y T b j N i z 2 K o g 2 Y b Z h 9 i n 2 4 z b j C A t I N i q 2 Y j Y s 9 i 5 2 Y c v Q 2 h h b m d l Z C B U e X B l L n t G a X J z d C D Z h d i n 2 Y f b j N i q I N q p 2 K f Z h N i n L D h 9 J n F 1 b 3 Q 7 L C Z x d W 9 0 O 1 N l Y 3 R p b 2 4 x L 9 m E 2 4 z Y s 9 i q I N m G 2 Y f Y p 9 u M 2 4 w g L S D Y q t m I 2 L P Y u d m H L 0 N o Y W 5 n Z W Q g V H l w Z S 5 7 R m l y c 3 Q g 2 L P Y t 9 i t I N i n 2 Y j Z h C w 5 f S Z x d W 9 0 O y w m c X V v d D t T Z W N 0 a W 9 u M S / Z h N u M 2 L P Y q i D Z h t m H 2 K f b j N u M I C 0 g 2 K r Z i N i z 2 L n Z h y 9 Q c m 9 t b 3 R l Z C B I Z W F k Z X J z L n t G a X J z d C D Y s 9 i 3 2 K 0 g 2 K / Z i N m F L D E w f S Z x d W 9 0 O y w m c X V v d D t T Z W N 0 a W 9 u M S / Z h N u M 2 L P Y q i D Z h t m H 2 K f b j N u M I C 0 g 2 K r Z i N i z 2 L n Z h y 9 Q c m 9 t b 3 R l Z C B I Z W F k Z X J z L n t G a X J z d C D Y s 9 i 3 2 K 0 g 2 L P Z i N m F L D E x f S Z x d W 9 0 O y w m c X V v d D t T Z W N 0 a W 9 u M S / Z h N u M 2 L P Y q i D Z h t m H 2 K f b j N u M I C 0 g 2 K r Z i N i z 2 L n Z h y 9 Q c m 9 t b 3 R l Z C B I Z W F k Z X J z L n t G a X J z d C D Y s 9 i 3 2 K 0 g 2 o b Z h 9 i n 2 L H Z h S w x M n 0 m c X V v d D t d L C Z x d W 9 0 O 1 J l b G F 0 a W 9 u c 2 h p c E l u Z m 8 m c X V v d D s 6 W 1 1 9 I i A v P j w v U 3 R h Y m x l R W 5 0 c m l l c z 4 8 L 0 l 0 Z W 0 + P E l 0 Z W 0 + P E l 0 Z W 1 M b 2 N h d G l v b j 4 8 S X R l b V R 5 c G U + R m 9 y b X V s Y T w v S X R l b V R 5 c G U + P E l 0 Z W 1 Q Y X R o P l N l Y 3 R p b 2 4 x L y V E O S U 4 N C V E Q i U 4 Q y V E O C V C M y V E O C V B Q S U y M C V E O S U 4 N i V E O S U 4 N y V E O C V B N y V E Q i U 4 Q y V E Q i U 4 Q y U y M C 0 l M j A l R D g l Q U E l R D k l O D g l R D g l Q j M l R D g l Q j k l R D k l O D c v U 2 9 1 c m N l P C 9 J d G V t U G F 0 a D 4 8 L 0 l 0 Z W 1 M b 2 N h d G l v b j 4 8 U 3 R h Y m x l R W 5 0 c m l l c y A v P j w v S X R l b T 4 8 S X R l b T 4 8 S X R l b U x v Y 2 F 0 a W 9 u P j x J d G V t V H l w Z T 5 G b 3 J t d W x h P C 9 J d G V t V H l w Z T 4 8 S X R l b V B h d G g + U 2 V j d G l v b j E v J U Q 5 J T g 0 J U R C J T h D J U Q 4 J U I z J U Q 4 J U F B J T I w J U Q 5 J T g 2 J U Q 5 J T g 3 J U Q 4 J U E 3 J U R C J T h D J U R C J T h D J T I w L S U y M C V E O C V B Q S V E O S U 4 O C V E O C V C M y V E O C V C O S V E O S U 4 N y 9 Q c m 9 t b 3 R l Z C U y M E h l Y W R l c n M 8 L 0 l 0 Z W 1 Q Y X R o P j w v S X R l b U x v Y 2 F 0 a W 9 u P j x T d G F i b G V F b n R y a W V z I C 8 + P C 9 J d G V t P j x J d G V t P j x J d G V t T G 9 j Y X R p b 2 4 + P E l 0 Z W 1 U e X B l P k Z v c m 1 1 b G E 8 L 0 l 0 Z W 1 U e X B l P j x J d G V t U G F 0 a D 5 T Z W N 0 a W 9 u M S 8 l R D k l O D Q l R E I l O E M l R D g l Q j M l R D g l Q U E l M j A l R D k l O D Y l R D k l O D c l R D g l Q T c l R E I l O E M l R E I l O E M l M j A t J T I w J U Q 4 J U F B J U Q 5 J T g 4 J U Q 4 J U I z J U Q 4 J U I 5 J U Q 5 J T g 3 L 0 N o Y W 5 n Z W Q l M j B U e X B l P C 9 J d G V t U G F 0 a D 4 8 L 0 l 0 Z W 1 M b 2 N h d G l v b j 4 8 U 3 R h Y m x l R W 5 0 c m l l c y A v P j w v S X R l b T 4 8 S X R l b T 4 8 S X R l b U x v Y 2 F 0 a W 9 u P j x J d G V t V H l w Z T 5 G b 3 J t d W x h P C 9 J d G V t V H l w Z T 4 8 S X R l b V B h d G g + U 2 V j d G l v b j E v J U Q 5 J T g 0 J U R C J T h D J U Q 4 J U I z J U Q 4 J U F B J T I w J U Q 5 J T g 2 J U Q 5 J T g 3 J U Q 4 J U E 3 J U R C J T h D J U R C J T h D J T I w L S U y M C V E O C V B Q S V E O S U 4 O C V E O C V C M y V E O C V C O S V E O S U 4 N y 9 S Z W 5 h b W V k J T I w Q 2 9 s d W 1 u c z w v S X R l b V B h d G g + P C 9 J d G V t T G 9 j Y X R p b 2 4 + P F N 0 Y W J s Z U V u d H J p Z X M g L z 4 8 L 0 l 0 Z W 0 + P E l 0 Z W 0 + P E l 0 Z W 1 M b 2 N h d G l v b j 4 8 S X R l b V R 5 c G U + R m 9 y b X V s Y T w v S X R l b V R 5 c G U + P E l 0 Z W 1 Q Y X R o P l N l Y 3 R p b 2 4 x L y V E O S U 4 N C V E Q i U 4 Q y V E O C V C M y V E O C V B Q S U y M C V E O S U 4 N i V E O S U 4 N y V E O C V B N y V E Q i U 4 Q y V E Q i U 4 Q y U y M C 0 l M j A l R D g l Q U E l R D k l O D g l R D g l Q j M l R D g l Q j k l R D k l O D c v U m V w b G F j Z W Q l M j B W Y W x 1 Z T w v S X R l b V B h d G g + P C 9 J d G V t T G 9 j Y X R p b 2 4 + P F N 0 Y W J s Z U V u d H J p Z X M g L z 4 8 L 0 l 0 Z W 0 + P E l 0 Z W 0 + P E l 0 Z W 1 M b 2 N h d G l v b j 4 8 S X R l b V R 5 c G U + R m 9 y b X V s Y T w v S X R l b V R 5 c G U + P E l 0 Z W 1 Q Y X R o P l N l Y 3 R p b 2 4 x L y V E O S U 4 N C V E Q i U 4 Q y V E O C V C M y V E O C V B Q S U y M C V E O S U 4 N i V E O S U 4 N y V E O C V B N y V E Q i U 4 Q y V E Q i U 4 Q y U y M C 0 l M j A l R D g l Q U E l R D k l O D g l R D g l Q j M l R D g l Q j k l R D k l O D c v Q 2 h h b m d l Z C U y M F R 5 c G U x P C 9 J d G V t U G F 0 a D 4 8 L 0 l 0 Z W 1 M b 2 N h d G l v b j 4 8 U 3 R h Y m x l R W 5 0 c m l l c y A v P j w v S X R l b T 4 8 S X R l b T 4 8 S X R l b U x v Y 2 F 0 a W 9 u P j x J d G V t V H l w Z T 5 G b 3 J t d W x h P C 9 J d G V t V H l w Z T 4 8 S X R l b V B h d G g + U 2 V j d G l v b j E v J U Q 5 J T g 0 J U R C J T h D J U Q 4 J U I z J U Q 4 J U F B J T I w J U Q 5 J T g 2 J U Q 5 J T g 3 J U Q 4 J U E 3 J U R C J T h D J U R C J T h D J T I w L S U y M C V E O C V B Q S V E O S U 4 O C V E O C V C M y V E O C V C O S V E O S U 4 N y 9 S Z W 5 h b W V k J T I w Q 2 9 s d W 1 u c z E 8 L 0 l 0 Z W 1 Q Y X R o P j w v S X R l b U x v Y 2 F 0 a W 9 u P j x T d G F i b G V F b n R y a W V z I C 8 + P C 9 J d G V t P j x J d G V t P j x J d G V t T G 9 j Y X R p b 2 4 + P E l 0 Z W 1 U e X B l P k Z v c m 1 1 b G E 8 L 0 l 0 Z W 1 U e X B l P j x J d G V t U G F 0 a D 5 T Z W N 0 a W 9 u M S 8 l R D k l O D Q l R E I l O E M l R D g l Q j M l R D g l Q U E l M j A l R D k l O D Y l R D k l O D c l R D g l Q T c l R E I l O E M l R E I l O E M l M j A t J T I w J U Q 4 J U F B J U Q 5 J T g 4 J U Q 4 J U I z J U Q 4 J U I 5 J U Q 5 J T g 3 L 1 N v c n R l Z C U y M F J v d 3 M 8 L 0 l 0 Z W 1 Q Y X R o P j w v S X R l b U x v Y 2 F 0 a W 9 u P j x T d G F i b G V F b n R y a W V z I C 8 + P C 9 J d G V t P j w v S X R l b X M + P C 9 M b 2 N h b F B h Y 2 t h Z 2 V N Z X R h Z G F 0 Y U Z p b G U + F g A A A F B L B Q Y A A A A A A A A A A A A A A A A A A A A A A A A m A Q A A A Q A A A N C M n d 8 B F d E R j H o A w E / C l + s B A A A A O l O w a r Q p x 0 W b Y l J L S 5 Q K N A A A A A A C A A A A A A A Q Z g A A A A E A A C A A A A B y L v 2 F R 2 y T e x H f u 0 i u A U 4 8 M p 9 K o r Y i U S Z E I 3 A O J 9 N A X A A A A A A O g A A A A A I A A C A A A A C v x b i N c b 4 I D / Y D I 2 2 E N 2 t 2 t H c R 1 L j y 0 v n k t F X b U / f z r F A A A A C u I q k Y o L 4 N B 5 p p 9 H M o V f G F 1 V u K E S R y 6 E J i h 3 M o a j y j 8 F O 5 Z 3 q B t g P x I T 7 d K 8 3 b v b d I E 0 0 C 6 2 H L l 6 0 a c 1 n 3 o 3 e W V n I M X Y e H n 2 L 1 B C f i b 5 S 1 + U A A A A C U i d G h Z t F n T g L a d 9 L A V z Q b f K g x O 2 j M W z N 5 Z c P x a G 5 6 j q x Q / 9 3 0 v c S 5 v A W x F g m Y z R N U 3 n M f 6 r R 7 U k e z K 7 5 + t q 7 w < / D a t a M a s h u p > 
</file>

<file path=customXml/itemProps1.xml><?xml version="1.0" encoding="utf-8"?>
<ds:datastoreItem xmlns:ds="http://schemas.openxmlformats.org/officeDocument/2006/customXml" ds:itemID="{58D66546-2F13-4A0D-B4CF-0BAF1F36CD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موارد در اولویت نخستین تولید</vt:lpstr>
      <vt:lpstr>موارد در اولویت توسعه تولید</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1</cp:lastModifiedBy>
  <cp:lastPrinted>2025-06-10T06:28:57Z</cp:lastPrinted>
  <dcterms:created xsi:type="dcterms:W3CDTF">2025-06-07T12:33:32Z</dcterms:created>
  <dcterms:modified xsi:type="dcterms:W3CDTF">2025-10-11T09:53:52Z</dcterms:modified>
</cp:coreProperties>
</file>